
    <cellStyle name="Texto explicativo 3 6" xfId="19715" xr:uid="{ABCC825E-4CDD-41EF-870E-47D566BC8A93}"/>
    <cellStyle name="Texto explicativo 3 7" xfId="10093" xr:uid="{867BBE1B-6F32-4810-B8D1-68EBCAA9F458}"/>
    <cellStyle name="Texto explicativo 3 7 2" xfId="21414" xr:uid="{8E3BABDC-57C2-4544-946A-B949F35FA0CD}"/>
    <cellStyle name="Texto explicativo 3 7 2 2" xfId="26970" xr:uid="{EC114646-E47E-4386-ABEC-37A540DAC77E}"/>
    <cellStyle name="Texto explicativo 3 7 2 3" xfId="32464" xr:uid="{5729C2D2-F089-4D8D-B781-94FC154683A1}"/>
    <cellStyle name="Texto explicativo 3 7 2 4" xfId="37948" xr:uid="{0971175E-CBF2-4157-A459-8BFCD927A29F}"/>
    <cellStyle name="Texto explicativo 3 7 3" xfId="24241" xr:uid="{E28C1C87-941C-4357-9C42-5F5E0A18C04A}"/>
    <cellStyle name="Texto explicativo 3 7 4" xfId="29735" xr:uid="{721CBE4B-8C64-4447-B31D-A8E3BBF6B536}"/>
    <cellStyle name="Texto explicativo 3 7 5" xfId="35219" xr:uid="{7551DA48-6E88-4CF4-9DF5-BD84261455E6}"/>
    <cellStyle name="Texto explicativo 3 8" xfId="6904" xr:uid="{F09FDFF2-CC1B-4423-BEE1-989EE11AC38B}"/>
    <cellStyle name="Texto explicativo 4" xfId="695" xr:uid="{233CA8E4-6AD2-43F1-9019-7228AD66EE1F}"/>
    <cellStyle name="Texto explicativo 4 2" xfId="19717" xr:uid="{2FA6F516-1CB3-480D-A921-3B535940D7BF}"/>
    <cellStyle name="Texto explicativo 4 3" xfId="10095" xr:uid="{5BB173A7-361D-454F-90FB-E97D135D8F5D}"/>
    <cellStyle name="Texto explicativo 4 3 2" xfId="21416" xr:uid="{6A337239-13B4-45FD-A1EC-7917875B7232}"/>
    <cellStyle name="Texto explicativo 4 3 2 2" xfId="26972" xr:uid="{47D34AF6-FABB-4981-B0D6-C8901C7BE6F9}"/>
    <cellStyle name="Texto explicativo 4 3 2 3" xfId="32466" xr:uid="{B1E9D91A-A546-48E7-913E-3958656E4FFC}"/>
    <cellStyle name="Texto explicativo 4 3 2 4" xfId="37950" xr:uid="{4E7B9A4D-B470-437B-A8EF-F2D58A27EF23}"/>
    <cellStyle name="Texto explicativo 4 3 3" xfId="24243" xr:uid="{3DD9686C-A2C0-4AF8-A4B5-9ACBB51BD4D2}"/>
    <cellStyle name="Texto explicativo 4 3 4" xfId="29737" xr:uid="{531EBBDF-9AA1-4846-99B3-19F6E978EDE0}"/>
    <cellStyle name="Texto explicativo 4 3 5" xfId="35221" xr:uid="{983F2CA7-BEA0-4F62-902B-3F70D5096B07}"/>
    <cellStyle name="Texto explicativo 4 4" xfId="6906" xr:uid="{ADE63ED4-8DA9-4ED4-ACBB-A406DD4E51AE}"/>
    <cellStyle name="Texto explicativo 5" xfId="696" xr:uid="{FEDBD3B3-CEF8-43DF-929C-92AEEB052A6D}"/>
    <cellStyle name="Texto explicativo 5 2" xfId="12212" xr:uid="{65EC7AEA-FD21-44BD-85CB-43F23780EBAD}"/>
    <cellStyle name="Texto explicativo 6" xfId="697" xr:uid="{A740ED6B-0A1A-4FB6-80FC-2CF53573825E}"/>
    <cellStyle name="Texto explicativo 6 2" xfId="17448" xr:uid="{5A2FDCD4-9BD8-42D9-B830-4AC5FAA4CCDE}"/>
    <cellStyle name="Texto explicativo 7" xfId="698" xr:uid="{4468512B-CA0A-462C-BCA1-948BAF5779C3}"/>
    <cellStyle name="Tickmark" xfId="6907" xr:uid="{F587FB71-2FF1-4C4F-A262-E4EAFB545C69}"/>
    <cellStyle name="Tickmark 10" xfId="10096" xr:uid="{3773733B-EDC9-41E5-A2D7-D2712FB537F9}"/>
    <cellStyle name="Tickmark 10 2" xfId="21417" xr:uid="{728DEEF2-42DF-47C4-B072-4577D8F5EA65}"/>
    <cellStyle name="Tickmark 10 2 2" xfId="26973" xr:uid="{ED8C0BC6-EE76-4F54-B9FF-D3DA823F726A}"/>
    <cellStyle name="Tickmark 10 2 3" xfId="32467" xr:uid="{8C6217A9-69B6-4284-81C2-ACD54730DDBB}"/>
    <cellStyle name="Tickmark 10 2 4" xfId="37951" xr:uid="{EC71D5B2-CB02-4F01-97BC-58ED4E63ACC9}"/>
    <cellStyle name="Tickmark 10 3" xfId="24244" xr:uid="{F044DE57-34E2-4D37-94D9-D7B5C434F14D}"/>
    <cellStyle name="Tickmark 10 4" xfId="29738" xr:uid="{A1CAFA33-42E2-4DE5-A576-F93647163D75}"/>
    <cellStyle name="Tickmark 10 5" xfId="35222" xr:uid="{DE2A8E0F-5D38-42FC-AEED-94ADC8A424A8}"/>
    <cellStyle name="Tickmark 2" xfId="6908" xr:uid="{F28BCEB9-DB48-445A-AD8B-2C5527CD28BC}"/>
    <cellStyle name="Tickmark 2 2" xfId="15315" xr:uid="{50DD7C0E-96B3-4375-8E18-8094CA7660EB}"/>
    <cellStyle name="Tickmark 2 2 2" xfId="22602" xr:uid="{2A9DF7A1-B75D-4207-8A23-FC23F1CEF562}"/>
    <cellStyle name="Tickmark 2 2 2 2" xfId="28158" xr:uid="{953A0A9A-CFBF-458F-9B7B-F8B544EF6D00}"/>
    <cellStyle name="Tickmark 2 2 2 3" xfId="33652" xr:uid="{83D1831A-969C-4986-8776-74A6F88CBCF2}"/>
    <cellStyle name="Tickmark 2 2 2 4" xfId="39136" xr:uid="{00AABD07-BE18-4439-A064-E27A5D384A51}"/>
    <cellStyle name="Tickmark 2 2 3" xfId="25429" xr:uid="{F56CD2E6-5185-4DBB-B541-0CC41CD5B28F}"/>
    <cellStyle name="Tickmark 2 2 4" xfId="30923" xr:uid="{45538935-AB1E-4DAA-B5C5-031DCD7A89DF}"/>
    <cellStyle name="Tickmark 2 2 5" xfId="36407" xr:uid="{2A463763-D005-4D35-A2AA-057E0F8F5158}"/>
    <cellStyle name="Tickmark 2 3" xfId="12222" xr:uid="{88FFFB28-2123-4303-8799-7057F095AD1C}"/>
    <cellStyle name="Tickmark 2 4" xfId="17458" xr:uid="{38D4A116-D945-4FCC-BC9F-C9A1FFAF4374}"/>
    <cellStyle name="Tickmark 2 5" xfId="19719" xr:uid="{135568A8-65B8-4D56-BBD3-8083A448437E}"/>
    <cellStyle name="Tickmark 2 6" xfId="10097" xr:uid="{B7D261CD-BFDF-4B11-B09F-4F48EC916E14}"/>
    <cellStyle name="Tickmark 2 6 2" xfId="21418" xr:uid="{6BD8D091-E5FD-491E-B8EC-7BF37D3ACC99}"/>
    <cellStyle name="Tickmark 2 6 2 2" xfId="26974" xr:uid="{06987358-C179-4593-80BD-75C9E0FF82FD}"/>
    <cellStyle name="Tickmark 2 6 2 3" xfId="32468" xr:uid="{3AEC1BD3-88A6-4FC1-9694-C89C371498F0}"/>
    <cellStyle name="Tickmark 2 6 2 4" xfId="37952" xr:uid="{33D107BB-B46E-4AD8-B8D7-142D12B4169B}"/>
    <cellStyle name="Tickmark 2 6 3" xfId="24245" xr:uid="{DF473EBC-8E46-4C1D-85D7-D19CC65E0E2E}"/>
    <cellStyle name="Tickmark 2 6 4" xfId="29739" xr:uid="{3E0086E3-1143-480C-ABE0-ABC9C5D609E5}"/>
    <cellStyle name="Tickmark 2 6 5" xfId="35223" xr:uid="{C8563B31-38F9-4FAB-8932-EB0666B57C6D}"/>
    <cellStyle name="Tickmark 3" xfId="6909" xr:uid="{CB7CAD69-8F54-4DC4-AE31-2585837CD033}"/>
    <cellStyle name="Tickmark 3 2" xfId="15316" xr:uid="{744B8086-1B7F-4C35-88CD-15C0D90CB433}"/>
    <cellStyle name="Tickmark 3 2 2" xfId="22603" xr:uid="{359D35BC-B1CC-4340-9CDC-B7353EFD503C}"/>
    <cellStyle name="Tickmark 3 2 2 2" xfId="28159" xr:uid="{FAE7AFC9-583F-41E9-BE47-E401CD20D236}"/>
    <cellStyle name="Tickmark 3 2 2 3" xfId="33653" xr:uid="{2FA2151E-D01E-4FA1-A4FD-3A7A1BE42AF3}"/>
    <cellStyle name="Tickmark 3 2 2 4" xfId="39137" xr:uid="{F63E93E9-C5EB-4EFB-A01D-89F27384BB00}"/>
    <cellStyle name="Tickmark 3 2 3" xfId="25430" xr:uid="{ABCAAB88-0BBF-419C-8F2E-8DB5AED747A1}"/>
    <cellStyle name="Tickmark 3 2 4" xfId="30924" xr:uid="{C1A63038-8859-465C-959B-B9DDBE295FD9}"/>
    <cellStyle name="Tickmark 3 2 5" xfId="36408" xr:uid="{574354EB-3C8A-44AB-9419-947D9803F862}"/>
    <cellStyle name="Tickmark 3 3" xfId="12500" xr:uid="{523CC305-AD73-40C8-AC38-CF1D2F412D0B}"/>
    <cellStyle name="Tickmark 3 4" xfId="19720" xr:uid="{2F0EA128-D655-4B33-B18F-699CF2FC9496}"/>
    <cellStyle name="Tickmark 3 5" xfId="10098" xr:uid="{C72496D4-B670-40A2-B650-77ABCA812B0A}"/>
    <cellStyle name="Tickmark 3 5 2" xfId="21419" xr:uid="{420FB901-8139-4161-B36F-A1A4E2808EE8}"/>
    <cellStyle name="Tickmark 3 5 2 2" xfId="26975" xr:uid="{EE0FB8AF-BBB8-494F-894A-5FAC09730851}"/>
    <cellStyle name="Tickmark 3 5 2 3" xfId="32469" xr:uid="{C8BD5FF0-56F6-4ADA-8273-EE109B8F1216}"/>
    <cellStyle name="Tickmark 3 5 2 4" xfId="37953" xr:uid="{17935C9D-9B9E-417B-ACB7-5A01187DB36A}"/>
    <cellStyle name="Tickmark 3 5 3" xfId="24246" xr:uid="{C4992870-6F5E-430F-8436-8C8C15152B00}"/>
    <cellStyle name="Tickmark 3 5 4" xfId="29740" xr:uid="{A279C38D-A75C-4B1E-A12D-221F795BCAC2}"/>
    <cellStyle name="Tickmark 3 5 5" xfId="35224" xr:uid="{77B92448-B744-4C13-92A1-DE60038465E7}"/>
    <cellStyle name="Tickmark 4" xfId="7118" xr:uid="{6D8E4D53-D4FD-41CD-B922-5164CA236278}"/>
    <cellStyle name="Tickmark 4 2" xfId="19898" xr:uid="{D494BB91-40E2-4BF7-BE55-124BF9BFD159}"/>
    <cellStyle name="Tickmark 4 3" xfId="10099" xr:uid="{D4A471D2-ED36-44D0-B6F6-A87DD6AF924D}"/>
    <cellStyle name="Tickmark 4 3 2" xfId="21420" xr:uid="{A22EB505-D449-4E71-BBDD-4281BD74F92C}"/>
    <cellStyle name="Tickmark 4 3 2 2" xfId="26976" xr:uid="{A8F25499-F322-4407-8447-810F95DEDF94}"/>
    <cellStyle name="Tickmark 4 3 2 3" xfId="32470" xr:uid="{8E865F15-00AE-4CAF-8BA1-AF2D80BE84C8}"/>
    <cellStyle name="Tickmark 4 3 2 4" xfId="37954" xr:uid="{49899340-CCFE-45A7-9107-3B6A48F85255}"/>
    <cellStyle name="Tickmark 4 3 3" xfId="24247" xr:uid="{66A5E267-AEF9-4781-96A3-10A95E0978C7}"/>
    <cellStyle name="Tickmark 4 3 4" xfId="29741" xr:uid="{2BCFE0CE-1FCC-4806-ADBC-43F2B02B71BC}"/>
    <cellStyle name="Tickmark 4 3 5" xfId="35225" xr:uid="{1954E9BB-5D46-43BE-ADEB-0DFE6EA0B03E}"/>
    <cellStyle name="Tickmark 5" xfId="10100" xr:uid="{3B7184C6-1B91-4D24-B57B-BA2DE056743D}"/>
    <cellStyle name="Tickmark 5 2" xfId="21421" xr:uid="{242B81DD-5016-4CBA-965D-40F0095FAA9A}"/>
    <cellStyle name="Tickmark 5 2 2" xfId="26977" xr:uid="{9CF5475B-51DE-4D53-AE57-2E51CB91274F}"/>
    <cellStyle name="Tickmark 5 2 3" xfId="32471" xr:uid="{8CEFE8AA-50CD-44FA-9FEC-CD59BB964372}"/>
    <cellStyle name="Tickmark 5 2 4" xfId="37955" xr:uid="{F1D840F3-39F1-4A2F-A72A-FEDD95DFA9C2}"/>
    <cellStyle name="Tickmark 5 3" xfId="24248" xr:uid="{AB7F203F-CB3E-4F0F-A44B-9BEAF21393AA}"/>
    <cellStyle name="Tickmark 5 4" xfId="29742" xr:uid="{45FB5F28-8EA1-4212-B089-585B39850EB2}"/>
    <cellStyle name="Tickmark 5 5" xfId="35226" xr:uid="{DF302C01-D1E0-4F3D-BFE8-18E6F9D3BC34}"/>
    <cellStyle name="Tickmark 6" xfId="15314" xr:uid="{7A41CDF4-D295-45B8-B1F4-D8988112E14D}"/>
    <cellStyle name="Tickmark 6 2" xfId="22601" xr:uid="{61E2E1D4-8E5E-434F-8294-C162F7FDCE9D}"/>
    <cellStyle name="Tickmark 6 2 2" xfId="28157" xr:uid="{03BDED82-6FC8-418B-BBAD-CC046D056AA0}"/>
    <cellStyle name="Tickmark 6 2 3" xfId="33651" xr:uid="{71A7D654-7EC7-4074-984C-3DE74CC1075F}"/>
    <cellStyle name="Tickmark 6 2 4" xfId="39135" xr:uid="{BB30E5EE-224E-4DAF-A3FE-9AE0AF5EFBC0}"/>
    <cellStyle name="Tickmark 6 3" xfId="25428" xr:uid="{4BF46748-8FB9-4690-BD62-ACFA87DFC711}"/>
    <cellStyle name="Tickmark 6 4" xfId="30922" xr:uid="{DC004018-CDEC-4C9C-A0C1-CA3B3E5020AF}"/>
    <cellStyle name="Tickmark 6 5" xfId="36406" xr:uid="{AE2B3872-AC1A-46C7-B527-6A3246613C1A}"/>
    <cellStyle name="Tickmark 7" xfId="12221" xr:uid="{B0BA295A-A1B0-4BEE-B418-0BE414BA3E47}"/>
    <cellStyle name="Tickmark 8" xfId="17457" xr:uid="{D8126E53-7693-48F7-BE7F-008079CB29B3}"/>
    <cellStyle name="Tickmark 9" xfId="19718" xr:uid="{78D6994B-3904-4FB3-8067-E6A307DC6E69}"/>
    <cellStyle name="Title" xfId="6910" xr:uid="{E5A1C871-AEA8-4333-9FFD-FC98FBC080E3}"/>
    <cellStyle name="Title 10" xfId="12223" xr:uid="{BF62338C-2801-4DDA-8F4C-24D3265BEBE5}"/>
    <cellStyle name="Title 11" xfId="17459" xr:uid="{14D220C0-050D-444B-BC96-CAEBAC5C75A9}"/>
    <cellStyle name="Title 12" xfId="19721" xr:uid="{DA8BB668-0C3A-4319-A2F7-24DF9555EE6C}"/>
    <cellStyle name="Title 13" xfId="10101" xr:uid="{8F51F92E-0AF9-44EB-A27F-129CDE74D39B}"/>
    <cellStyle name="Title 13 2" xfId="21422" xr:uid="{E9AE9B00-1174-48B0-97E3-8B174F6807A7}"/>
    <cellStyle name="Title 13 2 2" xfId="26978" xr:uid="{ACCCA5B0-0332-4194-8A23-A680BAADF7BF}"/>
    <cellStyle name="Title 13 2 3" xfId="32472" xr:uid="{5C9E358C-7738-43E5-BA4B-030BCA074D26}"/>
    <cellStyle name="Title 13 2 4" xfId="37956" xr:uid="{7122546C-F309-4E80-96D8-1F162C26A09F}"/>
    <cellStyle name="Title 13 3" xfId="24249" xr:uid="{1019B0F5-4648-44F4-ADE2-2DD43F1877F1}"/>
    <cellStyle name="Title 13 4" xfId="29743" xr:uid="{42EE2114-2140-4731-922C-1457196C96CE}"/>
    <cellStyle name="Title 13 5" xfId="35227" xr:uid="{BC83A155-A5D4-4D4A-AB54-86E6EF2E9E40}"/>
    <cellStyle name="Title 2" xfId="6911" xr:uid="{4C1F3089-1FAA-4510-9C02-84A48AED3627}"/>
    <cellStyle name="Title 2 2" xfId="15318" xr:uid="{9D2DB927-2C9F-41BB-B347-0808A8B31CBC}"/>
    <cellStyle name="Title 2 2 2" xfId="22605" xr:uid="{BAC9ACB5-8BB2-4E3C-90FD-03C993A10ECD}"/>
    <cellStyle name="Title 2 2 2 2" xfId="28161" xr:uid="{9ADEC46E-FB67-4A60-ADBA-99155BFE08D1}"/>
    <cellStyle name="Title 2 2 2 3" xfId="33655" xr:uid="{FAC6475D-7C00-43BA-9D01-A7DBC025E2C0}"/>
    <cellStyle name="Title 2 2 2 4" xfId="39139" xr:uid="{130340BF-A572-44A0-81E4-0EB9B0786AA4}"/>
    <cellStyle name="Title 2 2 3" xfId="25432" xr:uid="{17701FD4-21B2-4072-9363-9596D3F6CEA9}"/>
    <cellStyle name="Title 2 2 4" xfId="30926" xr:uid="{67B2C56A-0D70-482D-9A01-8406EA46A9CA}"/>
    <cellStyle name="Title 2 2 5" xfId="36410" xr:uid="{897C247D-B6DB-4B24-BD8A-E04BFF1ACF05}"/>
    <cellStyle name="Title 2 3" xfId="12224" xr:uid="{7C330429-4FCB-4168-A0AA-A24A01D80D20}"/>
    <cellStyle name="Title 2 4" xfId="17460" xr:uid="{524A55B2-EE60-428D-971E-B443D55204F9}"/>
    <cellStyle name="Title 2 5" xfId="19722" xr:uid="{A878C387-2657-4349-8618-77DE7018AD8A}"/>
    <cellStyle name="Title 2 6" xfId="10102" xr:uid="{BAF106AA-799A-4441-A25A-BB64CA344E87}"/>
    <cellStyle name="Title 2 6 2" xfId="21423" xr:uid="{99C0E20A-3DBC-404E-8B3D-9C6D2C47444C}"/>
    <cellStyle name="Title 2 6 2 2" xfId="26979" xr:uid="{2379D3B9-C7C3-41FE-BBB4-4A70BE456CCF}"/>
    <cellStyle name="Title 2 6 2 3" xfId="32473" xr:uid="{E534ED50-6817-4C91-AB86-3179302841AC}"/>
    <cellStyle name="Title 2 6 2 4" xfId="37957" xr:uid="{B84DAC83-1331-42CC-B6EC-20C44A6E0624}"/>
    <cellStyle name="Title 2 6 3" xfId="24250" xr:uid="{490CDFE6-FEE6-45DF-9D54-33AB327446D8}"/>
    <cellStyle name="Title 2 6 4" xfId="29744" xr:uid="{61BA2022-6213-4BA9-9BBE-992CB165623E}"/>
    <cellStyle name="Title 2 6 5" xfId="35228" xr:uid="{D5AE6961-F57E-4C9A-9136-1280296EC6DB}"/>
    <cellStyle name="Title 3" xfId="6912" xr:uid="{6307575A-FF21-43B4-A297-61806905B6E9}"/>
    <cellStyle name="Title 3 2" xfId="6913" xr:uid="{4B9B0083-F992-418B-8DB8-BD77E0680DB8}"/>
    <cellStyle name="Title 3 2 2" xfId="15320" xr:uid="{BE49117E-343F-4F32-B0D2-F9CB37EBDF72}"/>
    <cellStyle name="Title 3 2 2 2" xfId="22607" xr:uid="{6C93F612-BBAF-405E-A96B-B401C5027221}"/>
    <cellStyle name="Title 3 2 2 2 2" xfId="28163" xr:uid="{1249A4C1-36A4-41DE-A64F-B9FFC183247F}"/>
    <cellStyle name="Title 3 2 2 2 3" xfId="33657" xr:uid="{51162389-2893-4582-BEBC-91027AA3F2FA}"/>
    <cellStyle name="Title 3 2 2 2 4" xfId="39141" xr:uid="{EE81E346-BD45-4D4F-B9F4-7675052B8E5F}"/>
    <cellStyle name="Title 3 2 2 3" xfId="25434" xr:uid="{066CF57B-229B-4A39-B1E0-5454F42FFB1B}"/>
    <cellStyle name="Title 3 2 2 4" xfId="30928" xr:uid="{612F299E-365E-49F0-96CE-89818472F070}"/>
    <cellStyle name="Title 3 2 2 5" xfId="36412" xr:uid="{DFC2015F-DD1E-4A9E-937F-7D9FDD083E66}"/>
    <cellStyle name="Title 3 2 3" xfId="12226" xr:uid="{766EA564-66CE-4C4F-81ED-685D4414CE5B}"/>
    <cellStyle name="Title 3 2 4" xfId="17462" xr:uid="{DAA32E79-E4D3-4EAE-A78E-077670175709}"/>
    <cellStyle name="Title 3 2 5" xfId="19724" xr:uid="{EC5220D7-CFFE-48DF-984C-974EB9AB22B1}"/>
    <cellStyle name="Title 3 2 6" xfId="10104" xr:uid="{D6FC2C53-BBCD-4EAD-B148-4A74A6D830A8}"/>
    <cellStyle name="Title 3 2 6 2" xfId="21425" xr:uid="{4E0825E1-168D-4C2F-95CE-9DF1C0D35BC6}"/>
    <cellStyle name="Title 3 2 6 2 2" xfId="26981" xr:uid="{438A8265-B06C-48EE-AB90-D809E14AA8BB}"/>
    <cellStyle name="Title 3 2 6 2 3" xfId="32475" xr:uid="{94295CA4-F8EE-46CB-AB94-80FBE55DFAE4}"/>
    <cellStyle name="Title 3 2 6 2 4" xfId="37959" xr:uid="{08B89127-D96C-4112-BEF4-B12F5380EFE6}"/>
    <cellStyle name="Title 3 2 6 3" xfId="24252" xr:uid="{C54873CA-C837-4758-BD25-DA6DD0021D77}"/>
    <cellStyle name="Title 3 2 6 4" xfId="29746" xr:uid="{E2B6BA51-7F49-4051-AA11-D1761DEF81A8}"/>
    <cellStyle name="Title 3 2 6 5" xfId="35230" xr:uid="{1EB8AF0F-3C1D-4675-B3F5-D60B6DA75F37}"/>
    <cellStyle name="Title 3 3" xfId="15319" xr:uid="{13661D8A-2D5A-497A-9F43-4B074B4E10D6}"/>
    <cellStyle name="Title 3 3 2" xfId="22606" xr:uid="{53ACB749-A8B8-4646-BD9E-BE421DE4F8BE}"/>
    <cellStyle name="Title 3 3 2 2" xfId="28162" xr:uid="{9762922B-47D9-4586-9162-B2BAD8B2CBFC}"/>
    <cellStyle name="Title 3 3 2 3" xfId="33656" xr:uid="{462E2C27-F0D2-4A87-A105-2C9CE46F44A7}"/>
    <cellStyle name="Title 3 3 2 4" xfId="39140" xr:uid="{4A3C428F-7C3F-4CA6-A688-68DA5C48C497}"/>
    <cellStyle name="Title 3 3 3" xfId="25433" xr:uid="{4C5C9803-4883-4C7C-9171-B0510DF8C073}"/>
    <cellStyle name="Title 3 3 4" xfId="30927" xr:uid="{C3D04AC3-26A3-4EC5-9A24-79D0A0346EAE}"/>
    <cellStyle name="Title 3 3 5" xfId="36411" xr:uid="{91A662E5-34E0-4334-97A8-FC1C49F14C2F}"/>
    <cellStyle name="Title 3 4" xfId="12225" xr:uid="{FB2B12A6-AFD7-4EE4-B182-443837F3DE18}"/>
    <cellStyle name="Title 3 5" xfId="17461" xr:uid="{1474B0B5-84D3-4B2F-89F2-62DB3CD37B06}"/>
    <cellStyle name="Title 3 6" xfId="19723" xr:uid="{41605C96-B26C-405F-9940-3CD5E3AB773C}"/>
    <cellStyle name="Title 3 7" xfId="10103" xr:uid="{CF6F6C21-E7FF-4CA8-8444-05076FF98C43}"/>
    <cellStyle name="Title 3 7 2" xfId="21424" xr:uid="{46B85E84-CB11-4CCD-BF2B-A88A7F6793CC}"/>
    <cellStyle name="Title 3 7 2 2" xfId="26980" xr:uid="{EEC73E00-77BF-468E-B428-40687EAA3466}"/>
    <cellStyle name="Title 3 7 2 3" xfId="32474" xr:uid="{600AE471-385C-48C8-AA1F-0018DA71811D}"/>
    <cellStyle name="Title 3 7 2 4" xfId="37958" xr:uid="{6C8CA6B4-A3A1-4E69-AA9D-3197C00562C1}"/>
    <cellStyle name="Title 3 7 3" xfId="24251" xr:uid="{4068E261-3A67-4B32-8CAB-FA731176757A}"/>
    <cellStyle name="Title 3 7 4" xfId="29745" xr:uid="{C1EEC024-C471-4D65-9266-0220DBFB255E}"/>
    <cellStyle name="Title 3 7 5" xfId="35229" xr:uid="{5BFF2F1E-CC16-4FE3-9C37-A773ACCA8F53}"/>
    <cellStyle name="Title 4" xfId="6914" xr:uid="{1A95125D-4022-41AC-A320-5638955A4EDD}"/>
    <cellStyle name="Title 4 2" xfId="15321" xr:uid="{70ED5F1B-DE14-42AB-811A-EFD97CA405B6}"/>
    <cellStyle name="Title 4 2 2" xfId="22608" xr:uid="{2C0807DD-C9DF-4042-915D-B9AF119838B7}"/>
    <cellStyle name="Title 4 2 2 2" xfId="28164" xr:uid="{C2A7CE9B-03E9-4A28-BCEE-5B8A4215BD1A}"/>
    <cellStyle name="Title 4 2 2 3" xfId="33658" xr:uid="{C2C08BB1-FD75-4B83-A58F-D7BD8D773074}"/>
    <cellStyle name="Title 4 2 2 4" xfId="39142" xr:uid="{834E56CD-9C0E-42DE-9225-4CF336F29D6F}"/>
    <cellStyle name="Title 4 2 3" xfId="25435" xr:uid="{984CDCA4-D628-47FB-8051-BF5379C49A86}"/>
    <cellStyle name="Title 4 2 4" xfId="30929" xr:uid="{15D33EF1-F864-43E4-B5C4-045953378846}"/>
    <cellStyle name="Title 4 2 5" xfId="36413" xr:uid="{C514AD74-A8B8-444E-AA9F-771963EA02F4}"/>
    <cellStyle name="Title 4 3" xfId="12227" xr:uid="{C65B7198-94D1-4914-BBA9-2F30AFFBD3CF}"/>
    <cellStyle name="Title 4 4" xfId="17463" xr:uid="{FE5ADC98-1109-44E3-98FF-0EFD511F8A2E}"/>
    <cellStyle name="Title 4 5" xfId="19725" xr:uid="{136E9EBA-F7CA-4504-A4C6-BADC1785D0BA}"/>
    <cellStyle name="Title 4 6" xfId="10105" xr:uid="{1E2880AE-5900-45AB-B0B5-48A8E8184F69}"/>
    <cellStyle name="Title 4 6 2" xfId="21426" xr:uid="{0D699EAF-141C-4A0F-B497-6A084C8EB77C}"/>
    <cellStyle name="Title 4 6 2 2" xfId="26982" xr:uid="{99147755-4CF4-4691-8129-A2F0A54BC99B}"/>
    <cellStyle name="Title 4 6 2 3" xfId="32476" xr:uid="{A815C45D-85E3-454B-810E-74B11398C368}"/>
    <cellStyle name="Title 4 6 2 4" xfId="37960" xr:uid="{E5690469-428A-412F-9E91-963F2559D7C4}"/>
    <cellStyle name="Title 4 6 3" xfId="24253" xr:uid="{2BA891B0-1132-4648-95F6-B690C00005A2}"/>
    <cellStyle name="Title 4 6 4" xfId="29747" xr:uid="{32CC6382-B929-4D15-B2C6-73A55B381580}"/>
    <cellStyle name="Title 4 6 5" xfId="35231" xr:uid="{FB1A269E-DFF7-48AE-A246-39B82DA4C9D0}"/>
    <cellStyle name="Title 5" xfId="6915" xr:uid="{3E5D4B84-9994-4060-8237-00E74A683CC8}"/>
    <cellStyle name="Title 5 2" xfId="15322" xr:uid="{674B2843-7730-4AA6-ADFC-88AF1FE7BD83}"/>
    <cellStyle name="Title 5 2 2" xfId="22609" xr:uid="{6CDE46AD-9961-48B0-BE97-2DBB767C943B}"/>
    <cellStyle name="Title 5 2 2 2" xfId="28165" xr:uid="{04854051-6D25-4224-8A32-71786BFB2A56}"/>
    <cellStyle name="Title 5 2 2 3" xfId="33659" xr:uid="{8008CB6A-D459-4A22-8F5F-6E0D37D697B7}"/>
    <cellStyle name="Title 5 2 2 4" xfId="39143" xr:uid="{B1DBC8A0-CA9F-4659-97D6-637FD378A586}"/>
    <cellStyle name="Title 5 2 3" xfId="25436" xr:uid="{8E733CBB-7F93-43D3-B762-8EBFFAE32792}"/>
    <cellStyle name="Title 5 2 4" xfId="30930" xr:uid="{2917D898-9035-469B-8AD6-0EB4722AB008}"/>
    <cellStyle name="Title 5 2 5" xfId="36414" xr:uid="{B6B6E527-4973-456E-8B30-B2FE39208EB9}"/>
    <cellStyle name="Title 5 3" xfId="12228" xr:uid="{E69A4E1B-5716-4DF9-A927-361E8A419598}"/>
    <cellStyle name="Title 5 4" xfId="17464" xr:uid="{1CDC19AE-7484-455C-A8D9-A56264B84BB7}"/>
    <cellStyle name="Title 5 5" xfId="19726" xr:uid="{6084625D-4094-48F8-8805-AF0E72ABE0D2}"/>
    <cellStyle name="Title 5 6" xfId="10106" xr:uid="{1620DB8E-E845-4103-A91C-D6504DC3069B}"/>
    <cellStyle name="Title 5 6 2" xfId="21427" xr:uid="{C6CC1612-4FC2-4E42-84E2-C59624E00037}"/>
    <cellStyle name="Title 5 6 2 2" xfId="26983" xr:uid="{A05769B7-9639-4FE3-AE5F-2B2C2747E673}"/>
    <cellStyle name="Title 5 6 2 3" xfId="32477" xr:uid="{0DF838F1-B6AA-4CF0-9D3C-59A6A9F2AF0B}"/>
    <cellStyle name="Title 5 6 2 4" xfId="37961" xr:uid="{3394CD93-9844-4410-9482-E15CA5BE47A6}"/>
    <cellStyle name="Title 5 6 3" xfId="24254" xr:uid="{5AEC2097-EFAA-4933-8ED3-2D5537567475}"/>
    <cellStyle name="Title 5 6 4" xfId="29748" xr:uid="{5BF125A0-ACDF-4D45-9A02-278644A8FC29}"/>
    <cellStyle name="Title 5 6 5" xfId="35232" xr:uid="{1397E9AE-FE4F-4FF1-B2EC-307AB7A6FD8A}"/>
    <cellStyle name="Title 6" xfId="6916" xr:uid="{1D3F8A45-DAC6-4A43-A076-CD0CAA7E59C0}"/>
    <cellStyle name="Title 6 2" xfId="15323" xr:uid="{6427A8FF-588B-482C-957D-64983C7E8C6F}"/>
    <cellStyle name="Title 6 2 2" xfId="22610" xr:uid="{4E133549-877C-46E2-BFC3-B9608F1BF15B}"/>
    <cellStyle name="Title 6 2 2 2" xfId="28166" xr:uid="{F2700CB0-B551-4840-9CB9-3C73138B9EF5}"/>
    <cellStyle name="Title 6 2 2 3" xfId="33660" xr:uid="{8514728A-C1FF-4FA1-A8FD-3D46BFD0EA1B}"/>
    <cellStyle name="Title 6 2 2 4" xfId="39144" xr:uid="{24531FDD-255E-48CF-9C47-DBD19A4C2076}"/>
    <cellStyle name="Title 6 2 3" xfId="25437" xr:uid="{ADBC5BA3-BA04-42C1-994F-8F366F8E86D8}"/>
    <cellStyle name="Title 6 2 4" xfId="30931" xr:uid="{23383CF3-8EF4-4A0D-BAAE-2776DE1D974D}"/>
    <cellStyle name="Title 6 2 5" xfId="36415" xr:uid="{D989C1A5-6C49-4A4F-A019-ED3811933C8E}"/>
    <cellStyle name="Title 6 3" xfId="12501" xr:uid="{CC6FC449-E3AD-4941-9D05-4D21646DC526}"/>
    <cellStyle name="Title 6 4" xfId="19727" xr:uid="{59493F88-62DF-44EC-B8BC-C13351FB0D07}"/>
    <cellStyle name="Title 6 5" xfId="10107" xr:uid="{D81D084C-7EA7-421D-9680-97331723E8EA}"/>
    <cellStyle name="Title 6 5 2" xfId="21428" xr:uid="{94F23F61-3D86-4F9B-B6BE-CAECE3829D1B}"/>
    <cellStyle name="Title 6 5 2 2" xfId="26984" xr:uid="{CB7510E1-D5B5-49EA-A283-6CF850A67DE8}"/>
    <cellStyle name="Title 6 5 2 3" xfId="32478" xr:uid="{8C12D285-D467-4B07-B1F9-18BA94D079C0}"/>
    <cellStyle name="Title 6 5 2 4" xfId="37962" xr:uid="{2B87CD06-8385-4A8D-AEA9-55AD5672CF90}"/>
    <cellStyle name="Title 6 5 3" xfId="24255" xr:uid="{92DC889A-62B0-447F-B2A2-9126A6D4E1D6}"/>
    <cellStyle name="Title 6 5 4" xfId="29749" xr:uid="{0A6E2F3F-D002-4700-9442-638D3B62D864}"/>
    <cellStyle name="Title 6 5 5" xfId="35233" xr:uid="{F27EBC15-10EB-4F20-92D4-2A851E411CE6}"/>
    <cellStyle name="Title 7" xfId="7119" xr:uid="{919613F6-D327-4C32-95C7-C338BC1C9C9F}"/>
    <cellStyle name="Title 7 2" xfId="19899" xr:uid="{BDCB8A88-FA17-4A3A-8483-980D9D385E53}"/>
    <cellStyle name="Title 7 3" xfId="10108" xr:uid="{59160A76-48F0-413F-A106-E17A40BA1650}"/>
    <cellStyle name="Title 7 3 2" xfId="21429" xr:uid="{1B04FC17-B9E8-4E8F-96E7-68BED2980315}"/>
    <cellStyle name="Title 7 3 2 2" xfId="26985" xr:uid="{C4C730AA-470F-42B6-BA05-97270D05456E}"/>
    <cellStyle name="Title 7 3 2 3" xfId="32479" xr:uid="{3618148B-7F7E-46DE-BB71-246C9A5C32C1}"/>
    <cellStyle name="Title 7 3 2 4" xfId="37963" xr:uid="{21B2B9E0-F4D5-4834-94DF-8585E832F222}"/>
    <cellStyle name="Title 7 3 3" xfId="24256" xr:uid="{7F5F4D35-5E46-4AD1-925A-AF0030D55C9D}"/>
    <cellStyle name="Title 7 3 4" xfId="29750" xr:uid="{E69FA56D-1B8F-4206-9C35-967CE8117F77}"/>
    <cellStyle name="Title 7 3 5" xfId="35234" xr:uid="{97FCDB97-3C88-4787-8312-A6AE93778E26}"/>
    <cellStyle name="Title 8" xfId="10109" xr:uid="{D2BEA290-D9E6-43EA-995B-DFE5E1EA872B}"/>
    <cellStyle name="Title 8 2" xfId="21430" xr:uid="{283A209E-19A6-44AA-9E35-E9E1FFE25493}"/>
    <cellStyle name="Title 8 2 2" xfId="26986" xr:uid="{56C8B9F5-45D9-4B51-99A0-C66D84CA9DEE}"/>
    <cellStyle name="Title 8 2 3" xfId="32480" xr:uid="{FA476619-43C8-4DAF-A4C8-0DBECBA81E4B}"/>
    <cellStyle name="Title 8 2 4" xfId="37964" xr:uid="{82D30B30-EF85-4867-8C61-ECD8454FBB07}"/>
    <cellStyle name="Title 8 3" xfId="24257" xr:uid="{68601642-6A13-4387-8116-D0CADF4CAFCE}"/>
    <cellStyle name="Title 8 4" xfId="29751" xr:uid="{520B71BF-0EF0-498A-9E77-DC507B31CDE7}"/>
    <cellStyle name="Title 8 5" xfId="35235" xr:uid="{DE76785A-E2AB-48E5-9A0F-A9E405F90C65}"/>
    <cellStyle name="Title 9" xfId="15317" xr:uid="{B6370C27-D85A-4EC7-B551-CEEB31E69F23}"/>
    <cellStyle name="Title 9 2" xfId="22604" xr:uid="{CD0DFE62-A3C2-4EF0-A7D6-3197C9B081C9}"/>
    <cellStyle name="Title 9 2 2" xfId="28160" xr:uid="{AF5319AB-4B02-45EE-8746-CA03B1C9E574}"/>
    <cellStyle name="Title 9 2 3" xfId="33654" xr:uid="{C1138906-905E-4F3B-A62B-3BF5CAB10379}"/>
    <cellStyle name="Title 9 2 4" xfId="39138" xr:uid="{59B5EB63-E3CF-4109-AC70-669C96485F40}"/>
    <cellStyle name="Title 9 3" xfId="25431" xr:uid="{27A29B48-2481-49DB-BD8E-88E42F11450C}"/>
    <cellStyle name="Title 9 4" xfId="30925" xr:uid="{8747346A-5F3F-4A12-B93E-99B8AF00FB84}"/>
    <cellStyle name="Title 9 5" xfId="36409" xr:uid="{28A19060-F8D3-4BD2-86C8-0EA5ED44483B}"/>
    <cellStyle name="Título" xfId="57" builtinId="15" customBuiltin="1"/>
    <cellStyle name="Título 1 2" xfId="699" xr:uid="{58A527AF-BBF8-4E93-9F50-1640A3309A68}"/>
    <cellStyle name="Título 1 2 10" xfId="6917" xr:uid="{90E98470-A7F9-4F1E-88A0-F16D5F15DF8F}"/>
    <cellStyle name="Título 1 2 2" xfId="6918" xr:uid="{95713241-645A-4472-AD18-7ABF349678AD}"/>
    <cellStyle name="Título 1 2 2 2" xfId="15325" xr:uid="{A0F37167-1F40-4AD3-9275-4ED76D8D8B27}"/>
    <cellStyle name="Título 1 2 2 2 2" xfId="22612" xr:uid="{E213FFFB-A1AC-47F8-ACBE-97C92605CB27}"/>
    <cellStyle name="Título 1 2 2 2 2 2" xfId="28168" xr:uid="{76D06B32-172B-4681-91DC-9FA7DD999FC3}"/>
    <cellStyle name="Título 1 2 2 2 2 3" xfId="33662" xr:uid="{F14C5C3C-C4B2-4520-8BD0-4EE9D695604A}"/>
    <cellStyle name="Título 1 2 2 2 2 4" xfId="39146" xr:uid="{CA7B1C77-1761-4BB7-BF37-1FF5C7987AC3}"/>
    <cellStyle name="Título 1 2 2 2 3" xfId="25439" xr:uid="{C551610E-24FC-449B-BFA9-8578F2E4B480}"/>
    <cellStyle name="Título 1 2 2 2 4" xfId="30933" xr:uid="{D2E49851-1EB7-44E0-B835-1FBDC1C84E4B}"/>
    <cellStyle name="Título 1 2 2 2 5" xfId="36417" xr:uid="{8B8B75D5-37AE-4E60-A553-AF97C01355BC}"/>
    <cellStyle name="Título 1 2 2 3" xfId="12230" xr:uid="{C9D51C23-BAC3-48E1-A81D-2F3F299DAA14}"/>
    <cellStyle name="Título 1 2 2 4" xfId="17466" xr:uid="{9B92CE11-6DCF-4C03-85CA-126677050B24}"/>
    <cellStyle name="Título 1 2 2 5" xfId="19729" xr:uid="{DEE45212-0192-4FC0-8776-1E02666EE5E6}"/>
    <cellStyle name="Título 1 2 2 6" xfId="10111" xr:uid="{B9CCAA30-B273-4B9E-A08E-67378A4855E0}"/>
    <cellStyle name="Título 1 2 2 6 2" xfId="21432" xr:uid="{83DCADC7-79F1-4726-8354-7B8EB0071BF3}"/>
    <cellStyle name="Título 1 2 2 6 2 2" xfId="26988" xr:uid="{0CFEEB60-3FA0-4EB4-BC65-FC29A88187CD}"/>
    <cellStyle name="Título 1 2 2 6 2 3" xfId="32482" xr:uid="{626D443D-4321-4187-A87F-4CEA9DBB7B3E}"/>
    <cellStyle name="Título 1 2 2 6 2 4" xfId="37966" xr:uid="{692D102A-2527-4C45-B2B3-F6CD29012D7D}"/>
    <cellStyle name="Título 1 2 2 6 3" xfId="24259" xr:uid="{BD5F8493-5EB6-4731-9CEF-215FBA5A9134}"/>
    <cellStyle name="Título 1 2 2 6 4" xfId="29753" xr:uid="{33BA15E3-450E-4D24-A4E2-0ED28499DCC5}"/>
    <cellStyle name="Título 1 2 2 6 5" xfId="35237" xr:uid="{540D2BA2-2724-464A-9677-A0D3F8CD6A1E}"/>
    <cellStyle name="Título 1 2 3" xfId="6919" xr:uid="{61AE8C57-44EC-4AEE-A295-627C118FF991}"/>
    <cellStyle name="Título 1 2 3 2" xfId="15326" xr:uid="{8AFA518D-BC2A-4936-9F62-18A12D3B47AF}"/>
    <cellStyle name="Título 1 2 3 2 2" xfId="22613" xr:uid="{34A4B152-3ECA-4DB8-B4B5-8E9463690943}"/>
    <cellStyle name="Título 1 2 3 2 2 2" xfId="28169" xr:uid="{DE43A878-E410-4FAF-B2CA-3200FC473C83}"/>
    <cellStyle name="Título 1 2 3 2 2 3" xfId="33663" xr:uid="{40DA78B3-7DEC-479A-8F1A-FBF5BE5A507C}"/>
    <cellStyle name="Título 1 2 3 2 2 4" xfId="39147" xr:uid="{7454CA76-C0D9-4D7D-8E7D-1175D905E962}"/>
    <cellStyle name="Título 1 2 3 2 3" xfId="25440" xr:uid="{4C51CDCE-3E14-428B-B49C-D5C1CFFD5D69}"/>
    <cellStyle name="Título 1 2 3 2 4" xfId="30934" xr:uid="{00229CF3-BB23-4467-B3A3-07C8002B3DF8}"/>
    <cellStyle name="Título 1 2 3 2 5" xfId="36418" xr:uid="{7BD7C49E-3494-41D3-A231-C0FF29B1B38B}"/>
    <cellStyle name="Título 1 2 3 3" xfId="12231" xr:uid="{D83E79D1-D65F-41AA-8BA8-24D74415FBDE}"/>
    <cellStyle name="Título 1 2 3 4" xfId="17467" xr:uid="{050CC48D-62A8-4692-ABB0-9DCFCDBBC4AB}"/>
    <cellStyle name="Título 1 2 3 5" xfId="19730" xr:uid="{93CF7BD4-25BB-4C70-B8CB-1F9F73BE02F3}"/>
    <cellStyle name="Título 1 2 3 6" xfId="10112" xr:uid="{7F6F8E3B-46B4-409F-8FB3-F19F0916037D}"/>
    <cellStyle name="Título 1 2 3 6 2" xfId="21433" xr:uid="{447CC19B-5586-4115-A76E-6D8D51B0D862}"/>
    <cellStyle name="Título 1 2 3 6 2 2" xfId="26989" xr:uid="{8E61AA8A-9DA5-43EF-9D36-CA0CAD9EF11E}"/>
    <cellStyle name="Título 1 2 3 6 2 3" xfId="32483" xr:uid="{AAFFEDED-0356-42BA-813F-0F3EFEFC61A5}"/>
    <cellStyle name="Título 1 2 3 6 2 4" xfId="37967" xr:uid="{131FE38B-279E-44C9-ADFA-FAF2AEFDB898}"/>
    <cellStyle name="Título 1 2 3 6 3" xfId="24260" xr:uid="{A245453E-C8C3-43EB-8C75-902C78028B0A}"/>
    <cellStyle name="Título 1 2 3 6 4" xfId="29754" xr:uid="{4594E9C9-6196-4A60-908C-0611FC792BEC}"/>
    <cellStyle name="Título 1 2 3 6 5" xfId="35238" xr:uid="{D369AC2D-8A39-41BE-91BD-20BFD86E0FFB}"/>
    <cellStyle name="Título 1 2 4" xfId="6920" xr:uid="{6E888DF1-88F5-4F8B-BA1B-A476038E3BD9}"/>
    <cellStyle name="Título 1 2 4 2" xfId="15327" xr:uid="{5A5593D2-8B28-4B8F-A4F5-249E8B54A598}"/>
    <cellStyle name="Título 1 2 4 2 2" xfId="22614" xr:uid="{5443A932-0D96-4FF5-87D0-E8E93BC2CA14}"/>
    <cellStyle name="Título 1 2 4 2 2 2" xfId="28170" xr:uid="{52F268C3-2C39-43A1-9C72-7EEFD7B6F667}"/>
    <cellStyle name="Título 1 2 4 2 2 3" xfId="33664" xr:uid="{B0ED7587-FD1F-4748-9423-6E464F9E31EB}"/>
    <cellStyle name="Título 1 2 4 2 2 4" xfId="39148" xr:uid="{0AB2FC30-982F-4FB8-9DA1-2361CAD8B695}"/>
    <cellStyle name="Título 1 2 4 2 3" xfId="25441" xr:uid="{E5ABDF80-7BC7-4ECF-8C0B-E6425616C3AC}"/>
    <cellStyle name="Título 1 2 4 2 4" xfId="30935" xr:uid="{6FB261A4-8751-4326-A099-6646AE2E9766}"/>
    <cellStyle name="Título 1 2 4 2 5" xfId="36419" xr:uid="{5B820317-97CA-4CA7-AC6D-BEF7604A7637}"/>
    <cellStyle name="Título 1 2 4 3" xfId="12232" xr:uid="{D72A06CB-C1A3-4B11-86DF-8083F3F1E9FA}"/>
    <cellStyle name="Título 1 2 4 4" xfId="17468" xr:uid="{1BB90C52-DA79-4110-93A9-F380513BC773}"/>
    <cellStyle name="Título 1 2 4 5" xfId="19731" xr:uid="{EDF8D63A-398D-4C04-AD1E-6354C1981DD7}"/>
    <cellStyle name="Título 1 2 4 6" xfId="10113" xr:uid="{E8067B72-3DB9-4C19-8B15-721E5E76FC8D}"/>
    <cellStyle name="Título 1 2 4 6 2" xfId="21434" xr:uid="{D551574D-8A9B-466E-8D59-C4FC05C65F88}"/>
    <cellStyle name="Título 1 2 4 6 2 2" xfId="26990" xr:uid="{A681120E-4B6D-4E13-A526-76F20504E1C6}"/>
    <cellStyle name="Título 1 2 4 6 2 3" xfId="32484" xr:uid="{8AF2362B-472F-4939-BED8-20E48A035548}"/>
    <cellStyle name="Título 1 2 4 6 2 4" xfId="37968" xr:uid="{AC10C3DD-E76C-492B-831F-A9B5AD645694}"/>
    <cellStyle name="Título 1 2 4 6 3" xfId="24261" xr:uid="{EFB25E0E-34EA-418B-9232-E31134A73681}"/>
    <cellStyle name="Título 1 2 4 6 4" xfId="29755" xr:uid="{093D46C4-0BDE-495D-9848-6A2183683F33}"/>
    <cellStyle name="Título 1 2 4 6 5" xfId="35239" xr:uid="{58830DE8-BD3F-4D8E-9261-40421F95F130}"/>
    <cellStyle name="Título 1 2 5" xfId="15324" xr:uid="{4D8982F2-51FE-4050-B7E8-1D738F3C3926}"/>
    <cellStyle name="Título 1 2 5 2" xfId="22611" xr:uid="{0B0EBFB0-837C-40D9-810E-193E201B4E2F}"/>
    <cellStyle name="Título 1 2 5 2 2" xfId="28167" xr:uid="{3A81D98E-1B8A-4088-8684-ACD1FC44422E}"/>
    <cellStyle name="Título 1 2 5 2 3" xfId="33661" xr:uid="{5D473672-49D3-4F24-82DF-4BA7CC963681}"/>
    <cellStyle name="Título 1 2 5 2 4" xfId="39145" xr:uid="{6205514E-5DCA-44AF-A0D2-BFD260CE5723}"/>
    <cellStyle name="Título 1 2 5 3" xfId="25438" xr:uid="{3CA42D6A-D833-4365-B7C1-0E95F566355F}"/>
    <cellStyle name="Título 1 2 5 4" xfId="30932" xr:uid="{C526B015-AABE-44A6-AE11-BC2EA05F17C4}"/>
    <cellStyle name="Título 1 2 5 5" xfId="36416" xr:uid="{42044FFB-6FE6-4E4B-BE33-CC2EFED0D299}"/>
    <cellStyle name="Título 1 2 6" xfId="12229" xr:uid="{1E64CF30-6451-4A6F-82F3-48456F32190A}"/>
    <cellStyle name="Título 1 2 7" xfId="17465" xr:uid="{4C2171EB-CDED-4A13-80FE-A9119C215AC1}"/>
    <cellStyle name="Título 1 2 8" xfId="19728" xr:uid="{1F42BE2A-88AA-419F-807F-BCFFC9EC793C}"/>
    <cellStyle name="Título 1 2 9" xfId="10110" xr:uid="{C956C9D9-E780-48C3-921A-957E6A3EBFAC}"/>
    <cellStyle name="Título 1 2 9 2" xfId="21431" xr:uid="{99E92CCB-0BFB-41ED-9E4F-978411F8F272}"/>
    <cellStyle name="Título 1 2 9 2 2" xfId="26987" xr:uid="{36A84926-9CC6-4596-BCC5-F8A3F54B4CD1}"/>
    <cellStyle name="Título 1 2 9 2 3" xfId="32481" xr:uid="{A3D8C77C-6B43-45D8-8495-7177A213005F}"/>
    <cellStyle name="Título 1 2 9 2 4" xfId="37965" xr:uid="{AB8A77DE-BAB2-4357-B377-A81990434D84}"/>
    <cellStyle name="Título 1 2 9 3" xfId="24258" xr:uid="{00F32BCA-CFF4-4C6D-A496-2636A53661E3}"/>
    <cellStyle name="Título 1 2 9 4" xfId="29752" xr:uid="{929E142A-0F22-4090-9385-34720DD6BA68}"/>
    <cellStyle name="Título 1 2 9 5" xfId="35236" xr:uid="{1833C5AE-97C1-4D30-9A54-BAD240CD0F70}"/>
    <cellStyle name="Título 1 3" xfId="700" xr:uid="{44BE9EB8-2186-4D75-AB52-026C8EFBCB02}"/>
    <cellStyle name="Título 1 3 2" xfId="6922" xr:uid="{5048A29A-44E6-42D4-85B9-0CF3A147E0BC}"/>
    <cellStyle name="Título 1 3 2 2" xfId="15329" xr:uid="{9F8F6004-AF3E-4A35-918B-A65C193C77A4}"/>
    <cellStyle name="Título 1 3 2 2 2" xfId="22616" xr:uid="{11EB1125-D2C3-4A6D-A422-C70FB9D372CB}"/>
    <cellStyle name="Título 1 3 2 2 2 2" xfId="28172" xr:uid="{C92FFDFE-F352-4D52-BEA8-9EB92F5A185C}"/>
    <cellStyle name="Título 1 3 2 2 2 3" xfId="33666" xr:uid="{83362F0A-B1D0-48D9-B2FD-2B0231C2C0CE}"/>
    <cellStyle name="Título 1 3 2 2 2 4" xfId="39150" xr:uid="{7F882D8F-5EA3-40F9-B7BE-ECFD227AE23E}"/>
    <cellStyle name="Título 1 3 2 2 3" xfId="25443" xr:uid="{C073184E-20E6-4010-9F20-F67D30FF40B2}"/>
    <cellStyle name="Título 1 3 2 2 4" xfId="30937" xr:uid="{3BE11719-4543-4E10-ADCE-73D83283C70E}"/>
    <cellStyle name="Título 1 3 2 2 5" xfId="36421" xr:uid="{D5A4B4E5-229C-499D-976F-06BF1F94D0EE}"/>
    <cellStyle name="Título 1 3 2 3" xfId="12234" xr:uid="{04FB6B1A-97F4-473A-99C0-ECB124F02CA4}"/>
    <cellStyle name="Título 1 3 2 4" xfId="17470" xr:uid="{19D66A71-5023-4D15-A2C1-380F9C5D72D0}"/>
    <cellStyle name="Título 1 3 2 5" xfId="19733" xr:uid="{4885A8C9-7ED0-4D8B-ACFB-DD1545F03E96}"/>
    <cellStyle name="Título 1 3 2 6" xfId="10115" xr:uid="{B390DBA6-9A32-4054-A261-936E943A5AA6}"/>
    <cellStyle name="Título 1 3 2 6 2" xfId="21436" xr:uid="{7EC4F05A-85B4-4BB3-BF45-0290A2CD6A2A}"/>
    <cellStyle name="Título 1 3 2 6 2 2" xfId="26992" xr:uid="{0760E01F-4832-4718-8AA2-D10921C0C9F1}"/>
    <cellStyle name="Título 1 3 2 6 2 3" xfId="32486" xr:uid="{2DF6CA7F-7E4B-43E5-8B54-66461C03D92D}"/>
    <cellStyle name="Título 1 3 2 6 2 4" xfId="37970" xr:uid="{0C4D84B1-A647-4942-BF07-768E51DFA57B}"/>
    <cellStyle name="Título 1 3 2 6 3" xfId="24263" xr:uid="{4C9F70E7-D2A3-4D77-866C-9A75190470B3}"/>
    <cellStyle name="Título 1 3 2 6 4" xfId="29757" xr:uid="{FD448B64-F5A7-4A7E-96E3-23BF05F950E6}"/>
    <cellStyle name="Título 1 3 2 6 5" xfId="35241" xr:uid="{EAD27817-78B1-416B-910A-4DB7E8AC5DE5}"/>
    <cellStyle name="Título 1 3 3" xfId="15328" xr:uid="{78D0655F-46B6-418E-9CAD-2420131E3F73}"/>
    <cellStyle name="Título 1 3 3 2" xfId="22615" xr:uid="{4E8FEC17-1A08-4D3C-A906-5830E68D1177}"/>
    <cellStyle name="Título 1 3 3 2 2" xfId="28171" xr:uid="{B534D945-0684-4C78-AB37-8B8C4A6B8844}"/>
    <cellStyle name="Título 1 3 3 2 3" xfId="33665" xr:uid="{57B44ACF-8ACE-40A4-9DE7-2A23AA61F3E8}"/>
    <cellStyle name="Título 1 3 3 2 4" xfId="39149" xr:uid="{9C45AD69-F19A-4FEB-B01C-91573B091AE7}"/>
    <cellStyle name="Título 1 3 3 3" xfId="25442" xr:uid="{C3FB49FC-6D85-4F64-8BF5-AA1275E0B5D8}"/>
    <cellStyle name="Título 1 3 3 4" xfId="30936" xr:uid="{415DA866-0363-4B41-A041-C8E15D1A143E}"/>
    <cellStyle name="Título 1 3 3 5" xfId="36420" xr:uid="{D547A1F8-2E29-49FE-94F0-17EDA1E3EC92}"/>
    <cellStyle name="Título 1 3 4" xfId="12233" xr:uid="{8391A0A3-1D65-49D2-86C1-45529371ACF9}"/>
    <cellStyle name="Título 1 3 5" xfId="17469" xr:uid="{968420B5-13B8-4237-A793-6BF48640C482}"/>
    <cellStyle name="Título 1 3 6" xfId="19732" xr:uid="{50ACC557-A9B7-4AA4-BB99-A2661BAE1AB9}"/>
    <cellStyle name="Título 1 3 7" xfId="10114" xr:uid="{38B946CA-E6AF-4D3F-9981-071EAE2A0315}"/>
    <cellStyle name="Título 1 3 7 2" xfId="21435" xr:uid="{59D50B8C-C1CE-43DB-970C-2000A6808F4F}"/>
    <cellStyle name="Título 1 3 7 2 2" xfId="26991" xr:uid="{E3CEAC55-D46B-4999-BBB5-0D122F85AA78}"/>
    <cellStyle name="Título 1 3 7 2 3" xfId="32485" xr:uid="{624B33DE-7F1D-4DC2-873A-C6D5E0438135}"/>
    <cellStyle name="Título 1 3 7 2 4" xfId="37969" xr:uid="{E945AF36-9950-4477-A1B2-2BF594B15B2F}"/>
    <cellStyle name="Título 1 3 7 3" xfId="24262" xr:uid="{B911B52E-EA48-4901-A3DF-F2790C70458D}"/>
    <cellStyle name="Título 1 3 7 4" xfId="29756" xr:uid="{42DFF4AA-F511-481D-8E08-65B12FBCD7A0}"/>
    <cellStyle name="Título 1 3 7 5" xfId="35240" xr:uid="{D9625DE1-4616-49D2-81E7-ACA411B057BB}"/>
    <cellStyle name="Título 1 3 8" xfId="6921" xr:uid="{AB9246B8-E216-4CC0-90FA-464256F352D5}"/>
    <cellStyle name="Título 1 4" xfId="701" xr:uid="{9289ECD2-1512-4A07-96BA-374163978B67}"/>
    <cellStyle name="Título 1 4 2" xfId="15330" xr:uid="{29AC107C-3DEB-43AE-926F-6916160FD880}"/>
    <cellStyle name="Título 1 4 2 2" xfId="22617" xr:uid="{A8B74F42-0DFF-4641-B139-ECF67E68673F}"/>
    <cellStyle name="Título 1 4 2 2 2" xfId="28173" xr:uid="{A7551FE5-A74F-446D-97F2-F412F928A40D}"/>
    <cellStyle name="Título 1 4 2 2 3" xfId="33667" xr:uid="{B79F2DA5-3CF3-4672-8F03-F758437D5C21}"/>
    <cellStyle name="Título 1 4 2 2 4" xfId="39151" xr:uid="{922DA1BC-637B-4E81-B336-DF62ADBF8D84}"/>
    <cellStyle name="Título 1 4 2 3" xfId="25444" xr:uid="{B6D9FD5D-0BBC-4242-AA48-C460FC3A5329}"/>
    <cellStyle name="Título 1 4 2 4" xfId="30938" xr:uid="{CBD593F9-03C6-4288-88CD-8D78E7C27C35}"/>
    <cellStyle name="Título 1 4 2 5" xfId="36422" xr:uid="{B17FF86B-DDEE-419C-9B7B-28A5AC2DE3A1}"/>
    <cellStyle name="Título 1 4 3" xfId="12235" xr:uid="{B601D82F-ABF0-4D66-9E30-185504B0DA67}"/>
    <cellStyle name="Título 1 4 4" xfId="17471" xr:uid="{8C4AB6EB-F954-45A5-9A5C-8A3C1B4DF54F}"/>
    <cellStyle name="Título 1 4 5" xfId="19734" xr:uid="{7B9D62A4-98FF-440D-88F7-4332974A6B35}"/>
    <cellStyle name="Título 1 4 6" xfId="10116" xr:uid="{CF945DC7-6861-4E59-ADF8-79322A207B26}"/>
    <cellStyle name="Título 1 4 6 2" xfId="21437" xr:uid="{5B4F26D9-5737-4125-B1E3-7C501D29C318}"/>
    <cellStyle name="Título 1 4 6 2 2" xfId="26993" xr:uid="{0E6B3331-0BE0-41EA-AA51-8B5D78D44CD4}"/>
    <cellStyle name="Título 1 4 6 2 3" xfId="32487" xr:uid="{F57540EC-3141-4FF0-9E12-CB00743F6565}"/>
    <cellStyle name="Título 1 4 6 2 4" xfId="37971" xr:uid="{3C71B301-8802-484D-AB22-B42F851A174E}"/>
    <cellStyle name="Título 1 4 6 3" xfId="24264" xr:uid="{52CB7F44-00DC-4DA0-91EB-2CAE977D4C20}"/>
    <cellStyle name="Título 1 4 6 4" xfId="29758" xr:uid="{C000018F-B19E-4430-8744-F9AFA51AA2B4}"/>
    <cellStyle name="Título 1 4 6 5" xfId="35242" xr:uid="{70401660-A8A9-4AFA-9F90-AC519932EF9A}"/>
    <cellStyle name="Título 1 4 7" xfId="6923" xr:uid="{C9E5DFDF-3720-480E-B4E4-D0A7159AE3DF}"/>
    <cellStyle name="Título 1 5" xfId="702" xr:uid="{5DCB51C6-26A8-4A21-A75E-1F82FD38490B}"/>
    <cellStyle name="Título 1 6" xfId="703" xr:uid="{F8CC9868-F3E8-4155-9C72-8E1090BA1238}"/>
    <cellStyle name="Título 1 7" xfId="704" xr:uid="{AD3998D4-6092-414F-8458-21B2D23AC143}"/>
    <cellStyle name="Título 2" xfId="3" builtinId="17" customBuiltin="1"/>
    <cellStyle name="Título 2 2" xfId="705" xr:uid="{AB77D3A6-90A9-482C-B489-880C2415D37E}"/>
    <cellStyle name="Título 2 2 10" xfId="6924" xr:uid="{59C7EE65-D91B-4B1A-90C4-86A5B2A21392}"/>
    <cellStyle name="Título 2 2 2" xfId="6925" xr:uid="{0C528876-57B5-4B76-87C6-C1EA29739A23}"/>
    <cellStyle name="Título 2 2 2 2" xfId="15332" xr:uid="{E67F1B05-819C-43F5-98E1-13689B0800E3}"/>
    <cellStyle name="Título 2 2 2 2 2" xfId="22619" xr:uid="{AA42B69C-1F03-4EE9-B658-D8CDD05F21C2}"/>
    <cellStyle name="Título 2 2 2 2 2 2" xfId="28175" xr:uid="{7CF24DAC-C827-4BD0-AE83-36B1EC33A534}"/>
    <cellStyle name="Título 2 2 2 2 2 3" xfId="33669" xr:uid="{BADDF33E-2D0D-4EB5-B910-8C7DFE04D570}"/>
    <cellStyle name="Título 2 2 2 2 2 4" xfId="39153" xr:uid="{D5EA6D88-07F4-49A1-87A2-791A4E314D03}"/>
    <cellStyle name="Título 2 2 2 2 3" xfId="25446" xr:uid="{5D43221E-FB2C-4D01-8CFF-C5E8623DC821}"/>
    <cellStyle name="Título 2 2 2 2 4" xfId="30940" xr:uid="{A34ED61C-B38D-4F4D-8BE5-2DD7B310511D}"/>
    <cellStyle name="Título 2 2 2 2 5" xfId="36424" xr:uid="{25421EF3-5EA8-48EC-B376-220CB48E66F2}"/>
    <cellStyle name="Título 2 2 2 3" xfId="12237" xr:uid="{161EE83B-8B94-4759-8525-C9CCBF4F2CBF}"/>
    <cellStyle name="Título 2 2 2 4" xfId="17473" xr:uid="{42F9FF4F-3FC3-4893-BE70-30D8F95D09A9}"/>
    <cellStyle name="Título 2 2 2 5" xfId="19736" xr:uid="{D4B1107D-9003-4110-9E92-7EB6C6F2ED4C}"/>
    <cellStyle name="Título 2 2 2 6" xfId="10118" xr:uid="{F655932A-8B68-44AB-AE26-5288C28B7700}"/>
    <cellStyle name="Título 2 2 2 6 2" xfId="21439" xr:uid="{D412123C-C367-4411-8774-93E8A18A4767}"/>
    <cellStyle name="Título 2 2 2 6 2 2" xfId="26995" xr:uid="{9CD1F682-6042-4212-AFD5-CE66B98A55B4}"/>
    <cellStyle name="Título 2 2 2 6 2 3" xfId="32489" xr:uid="{236A7608-6909-4A35-A914-A9B1E9730E7E}"/>
    <cellStyle name="Título 2 2 2 6 2 4" xfId="37973" xr:uid="{DD4258AE-01C3-4B4D-B931-4AD3944B2AFB}"/>
    <cellStyle name="Título 2 2 2 6 3" xfId="24266" xr:uid="{26DDECD9-7774-4225-BF83-25CD4DD4E26F}"/>
    <cellStyle name="Título 2 2 2 6 4" xfId="29760" xr:uid="{F21CFB83-8B8B-4707-9C02-07F0BED6A4C8}"/>
    <cellStyle name="Título 2 2 2 6 5" xfId="35244" xr:uid="{D627F9E1-956A-4715-A428-CAB250AB0BB9}"/>
    <cellStyle name="Título 2 2 3" xfId="6926" xr:uid="{3B3A33D9-47B5-484D-9DF4-01D3DA9C16F4}"/>
    <cellStyle name="Título 2 2 3 2" xfId="15333" xr:uid="{8FBE49EF-B3B0-47B0-ACB8-E83622B5FE16}"/>
    <cellStyle name="Título 2 2 3 2 2" xfId="22620" xr:uid="{F1156EC1-6840-46B8-ABCF-5063CB0677C0}"/>
    <cellStyle name="Título 2 2 3 2 2 2" xfId="28176" xr:uid="{85F5B0A8-1056-4E80-A53D-B050C0188758}"/>
    <cellStyle name="Título 2 2 3 2 2 3" xfId="33670" xr:uid="{07A92A19-698F-4EE8-B8BD-FCB7DA610208}"/>
    <cellStyle name="Título 2 2 3 2 2 4" xfId="39154" xr:uid="{61C4255D-495B-405C-9752-1D5DE927A4A7}"/>
    <cellStyle name="Título 2 2 3 2 3" xfId="25447" xr:uid="{FE1E1C18-28A7-40CE-88CA-E8F259A6AFE7}"/>
    <cellStyle name="Título 2 2 3 2 4" xfId="30941" xr:uid="{2B803A14-F5C2-4292-AAE5-8BD2041BA0D8}"/>
    <cellStyle name="Título 2 2 3 2 5" xfId="36425" xr:uid="{E0B17B53-CBCB-4BC3-9EFB-4276B9D2D5F1}"/>
    <cellStyle name="Título 2 2 3 3" xfId="12238" xr:uid="{435325A2-BE79-4B8B-A687-201871761D06}"/>
    <cellStyle name="Título 2 2 3 4" xfId="17474" xr:uid="{4710E68F-5491-4788-97E2-12A26627C351}"/>
    <cellStyle name="Título 2 2 3 5" xfId="19737" xr:uid="{E0D431D9-FF49-4D25-8AE1-E48BE1B52ECF}"/>
    <cellStyle name="Título 2 2 3 6" xfId="10119" xr:uid="{C9B1D341-AEB6-43E2-B30A-ADF261084B0E}"/>
    <cellStyle name="Título 2 2 3 6 2" xfId="21440" xr:uid="{C5C12131-9A36-4956-82C5-577BAA752B76}"/>
    <cellStyle name="Título 2 2 3 6 2 2" xfId="26996" xr:uid="{0F14C97D-7CDB-45AD-B70F-53A8701DCD05}"/>
    <cellStyle name="Título 2 2 3 6 2 3" xfId="32490" xr:uid="{1C822C06-3632-4756-B10D-AE97F42C08D2}"/>
    <cellStyle name="Título 2 2 3 6 2 4" xfId="37974" xr:uid="{CB8EE491-1329-4505-B750-ADD5BECD6949}"/>
    <cellStyle name="Título 2 2 3 6 3" xfId="24267" xr:uid="{B6081443-74CB-4400-B47C-F51D5687AE56}"/>
    <cellStyle name="Título 2 2 3 6 4" xfId="29761" xr:uid="{58515965-F47F-4218-9973-2CC7FEFA3B9B}"/>
    <cellStyle name="Título 2 2 3 6 5" xfId="35245" xr:uid="{54CB93B3-1B2C-49E0-922A-BE98E1B81BA7}"/>
    <cellStyle name="Título 2 2 4" xfId="6927" xr:uid="{882F9C17-7DBA-4DF4-A953-CBEE203A6050}"/>
    <cellStyle name="Título 2 2 4 2" xfId="15334" xr:uid="{D4409991-3D71-4CFE-A181-40D564FFA8C9}"/>
    <cellStyle name="Título 2 2 4 2 2" xfId="22621" xr:uid="{46EB744A-F0A0-45F1-8EE6-0A3D4100FE73}"/>
    <cellStyle name="Título 2 2 4 2 2 2" xfId="28177" xr:uid="{FD88E76E-4BF1-44A5-A8AE-4F39C4AFD351}"/>
    <cellStyle name="Título 2 2 4 2 2 3" xfId="33671" xr:uid="{139E6272-2963-46D5-AC6F-A40181951D0A}"/>
    <cellStyle name="Título 2 2 4 2 2 4" xfId="39155" xr:uid="{5AA44357-0650-4ADD-B28C-1D9B51762D42}"/>
    <cellStyle name="Título 2 2 4 2 3" xfId="25448" xr:uid="{018102E7-D7FE-4D0E-8EC3-67C3E340FBF8}"/>
    <cellStyle name="Título 2 2 4 2 4" xfId="30942" xr:uid="{31E7496D-228F-4422-A35B-1B727147C6D2}"/>
    <cellStyle name="Título 2 2 4 2 5" xfId="36426" xr:uid="{C9638586-4094-4E99-97B0-DD7E39812593}"/>
    <cellStyle name="Título 2 2 4 3" xfId="12239" xr:uid="{DED6DD35-B1A0-44C2-9DC9-F478D6DDFC44}"/>
    <cellStyle name="Título 2 2 4 4" xfId="17475" xr:uid="{51C7BCCD-C0E7-4D6B-9E91-7FC8140ABB3E}"/>
    <cellStyle name="Título 2 2 4 5" xfId="19738" xr:uid="{3EEF6A63-8C8E-417D-A309-D8C0F5A92357}"/>
    <cellStyle name="Título 2 2 4 6" xfId="10120" xr:uid="{08CA761F-9237-4EFA-A4F9-C3ABAF43461E}"/>
    <cellStyle name="Título 2 2 4 6 2" xfId="21441" xr:uid="{8F85AF14-063A-48E4-A29E-B566C15761C1}"/>
    <cellStyle name="Título 2 2 4 6 2 2" xfId="26997" xr:uid="{73E93358-83E8-4C23-AE1A-E514A0151BBE}"/>
    <cellStyle name="Título 2 2 4 6 2 3" xfId="32491" xr:uid="{7B18F77D-4556-40F2-9D83-19A0F79DDB9A}"/>
    <cellStyle name="Título 2 2 4 6 2 4" xfId="37975" xr:uid="{900E3D7F-2F4B-4C08-B6AB-772EDFD7591F}"/>
    <cellStyle name="Título 2 2 4 6 3" xfId="24268" xr:uid="{DD0E18EE-C5E5-4A4F-B533-5DD7B86780B6}"/>
    <cellStyle name="Título 2 2 4 6 4" xfId="29762" xr:uid="{79BA1C86-6405-415A-A99E-9A5BD0A98ADE}"/>
    <cellStyle name="Título 2 2 4 6 5" xfId="35246" xr:uid="{0CF6CD4F-A160-4D73-A4E3-F306F35DA1E3}"/>
    <cellStyle name="Título 2 2 5" xfId="15331" xr:uid="{68DD1023-36BD-406E-A3F5-FAD4C3B32DA4}"/>
    <cellStyle name="Título 2 2 5 2" xfId="22618" xr:uid="{C278722B-0476-4E2B-AF8C-F29D1AC53AE4}"/>
    <cellStyle name="Título 2 2 5 2 2" xfId="28174" xr:uid="{7FFC5CF6-1815-4D7D-B9B9-96349E185745}"/>
    <cellStyle name="Título 2 2 5 2 3" xfId="33668" xr:uid="{80B42EF2-8BFA-44E5-BD85-3697E67F81E5}"/>
    <cellStyle name="Título 2 2 5 2 4" xfId="39152" xr:uid="{3C020876-7956-45F4-9B06-3076FA451243}"/>
    <cellStyle name="Título 2 2 5 3" xfId="25445" xr:uid="{D6CB5AFB-557C-4459-8C3D-1EF845F1C43B}"/>
    <cellStyle name="Título 2 2 5 4" xfId="30939" xr:uid="{931755DC-46CF-4D3E-A0D9-FCA5B0D37353}"/>
    <cellStyle name="Título 2 2 5 5" xfId="36423" xr:uid="{25674BCF-6A6D-4E1B-835E-4A4977D5C3B1}"/>
    <cellStyle name="Título 2 2 6" xfId="12236" xr:uid="{5D9975E3-D59B-4BFF-99D8-6C3C1D50F3A3}"/>
    <cellStyle name="Título 2 2 7" xfId="17472" xr:uid="{1C43E282-4868-49FC-A99D-2CB5BB6197AF}"/>
    <cellStyle name="Título 2 2 8" xfId="19735" xr:uid="{B55ACA81-F227-4705-B743-9F2245ADC2E3}"/>
    <cellStyle name="Título 2 2 9" xfId="10117" xr:uid="{D49A1C97-EF4C-4230-AABD-AB30E47E6436}"/>
    <cellStyle name="Título 2 2 9 2" xfId="21438" xr:uid="{42F88EE5-84A0-476E-A34C-BB3C3C7A5F8D}"/>
    <cellStyle name="Título 2 2 9 2 2" xfId="26994" xr:uid="{29848997-2CDC-4325-A779-871C55F6135C}"/>
    <cellStyle name="Título 2 2 9 2 3" xfId="32488" xr:uid="{1073D207-6455-410B-870E-CE552F8F2E15}"/>
    <cellStyle name="Título 2 2 9 2 4" xfId="37972" xr:uid="{43DB41D3-BBD0-4D62-928E-E30EE37BE6F9}"/>
    <cellStyle name="Título 2 2 9 3" xfId="24265" xr:uid="{5929EC5B-85E2-4B8B-B094-A8E30D3AF23C}"/>
    <cellStyle name="Título 2 2 9 4" xfId="29759" xr:uid="{83DEBE04-13A4-4AE8-9027-72784368F9F3}"/>
    <cellStyle name="Título 2 2 9 5" xfId="35243" xr:uid="{F972DAC9-D819-4FFC-8CE4-1CE38F9D12B8}"/>
    <cellStyle name="Título 2 3" xfId="706" xr:uid="{E37DEB0F-4952-42E1-9F37-FA51529F7E91}"/>
    <cellStyle name="Título 2 3 2" xfId="6929" xr:uid="{C1E9E6A1-0DB9-4C90-BD92-A12DF3A5E74F}"/>
    <cellStyle name="Título 2 3 2 2" xfId="15336" xr:uid="{6EB4F753-F66C-432B-9A43-FCD446619426}"/>
    <cellStyle name="Título 2 3 2 2 2" xfId="22623" xr:uid="{0544295F-7977-48BD-8B99-1284D09A0AAC}"/>
    <cellStyle name="Título 2 3 2 2 2 2" xfId="28179" xr:uid="{61E38EAB-0ABA-4DDA-B563-C72902520879}"/>
    <cellStyle name="Título 2 3 2 2 2 3" xfId="33673" xr:uid="{FBB4922D-A9AB-49C9-9534-26F2A65B8D8E}"/>
    <cellStyle name="Título 2 3 2 2 2 4" xfId="39157" xr:uid="{4E615EED-4F9F-404D-9C80-73B27E2DB40B}"/>
    <cellStyle name="Título 2 3 2 2 3" xfId="25450" xr:uid="{9EA712A4-B568-45AC-82C7-ED3092B0C557}"/>
    <cellStyle name="Título 2 3 2 2 4" xfId="30944" xr:uid="{18E44DF3-6512-4A2E-A8D2-9518CACCB389}"/>
    <cellStyle name="Título 2 3 2 2 5" xfId="36428" xr:uid="{514876C6-034C-418D-9BC5-696EB8D3CBC6}"/>
    <cellStyle name="Título 2 3 2 3" xfId="12241" xr:uid="{0D631894-7DB2-4287-A360-C9430700F4EB}"/>
    <cellStyle name="Título 2 3 2 4" xfId="17477" xr:uid="{313B6C9A-80D4-4894-A349-0B123ADAE2E7}"/>
    <cellStyle name="Título 2 3 2 5" xfId="19740" xr:uid="{28F9C840-AF6D-4617-A7AD-A89DFF45C52A}"/>
    <cellStyle name="Título 2 3 2 6" xfId="10122" xr:uid="{A4220590-E132-4B2A-936F-52152F575E3C}"/>
    <cellStyle name="Título 2 3 2 6 2" xfId="21443" xr:uid="{C468A68B-A761-499E-A40F-14297F3FEAEB}"/>
    <cellStyle name="Título 2 3 2 6 2 2" xfId="26999" xr:uid="{8A4201FD-460B-4425-8B0A-5C0396F74AB6}"/>
    <cellStyle name="Título 2 3 2 6 2 3" xfId="32493" xr:uid="{34CA5313-888F-48FE-8B91-12F2DDC44323}"/>
    <cellStyle name="Título 2 3 2 6 2 4" xfId="37977" xr:uid="{7B034173-66D8-4CDC-9D67-4F679D33F5A8}"/>
    <cellStyle name="Título 2 3 2 6 3" xfId="24270" xr:uid="{4711846D-A093-4AAA-9C33-7BBA3BE08A03}"/>
    <cellStyle name="Título 2 3 2 6 4" xfId="29764" xr:uid="{61882B26-8BA4-4E1B-BC44-DB0EE46C0E32}"/>
    <cellStyle name="Título 2 3 2 6 5" xfId="35248" xr:uid="{5F68BABE-B261-4C60-83E9-192200CCD07F}"/>
    <cellStyle name="Título 2 3 3" xfId="15335" xr:uid="{5317E245-7391-4E76-BDFB-BD904EE6AB5E}"/>
    <cellStyle name="Título 2 3 3 2" xfId="22622" xr:uid="{FE46D7F1-E4D3-4D47-B434-BA5ECFDDCF71}"/>
    <cellStyle name="Título 2 3 3 2 2" xfId="28178" xr:uid="{7807E1B3-7C28-424D-977B-0F241D63787B}"/>
    <cellStyle name="Título 2 3 3 2 3" xfId="33672" xr:uid="{EEE55F3E-9DC3-44D2-B7A1-06C050D9EF64}"/>
    <cellStyle name="Título 2 3 3 2 4" xfId="39156" xr:uid="{D9218E1B-DB0D-4DFB-865B-65619FD62013}"/>
    <cellStyle name="Título 2 3 3 3" xfId="25449" xr:uid="{793D24CD-23E0-47AD-9DF2-B6A622D2A87B}"/>
    <cellStyle name="Título 2 3 3 4" xfId="30943" xr:uid="{EB0F8D5C-7491-48FC-AE1B-5074CBAB67EF}"/>
    <cellStyle name="Título 2 3 3 5" xfId="36427" xr:uid="{6B6BA234-5FFD-4A06-BCB7-0E4F43B7800E}"/>
    <cellStyle name="Título 2 3 4" xfId="12240" xr:uid="{114BD4BA-BFA3-431F-9200-1B491AA48962}"/>
    <cellStyle name="Título 2 3 5" xfId="17476" xr:uid="{99935811-C3D2-436B-BDD9-D6CC860A3804}"/>
    <cellStyle name="Título 2 3 6" xfId="19739" xr:uid="{EF8A7BA6-254F-4183-9599-B932C22286B3}"/>
    <cellStyle name="Título 2 3 7" xfId="10121" xr:uid="{F7122F1D-6D4C-4586-AB2D-108566796791}"/>
    <cellStyle name="Título 2 3 7 2" xfId="21442" xr:uid="{49A88FB6-3F76-4DB7-978C-EBEA0B225037}"/>
    <cellStyle name="Título 2 3 7 2 2" xfId="26998" xr:uid="{A8907CD5-AD43-4D37-AC27-4D42803D51D1}"/>
    <cellStyle name="Título 2 3 7 2 3" xfId="32492" xr:uid="{D1D6FE25-67BD-48F4-9CDE-EACAF4D014AC}"/>
    <cellStyle name="Título 2 3 7 2 4" xfId="37976" xr:uid="{5D08B08E-441D-4A73-B496-AB0C27D8C110}"/>
    <cellStyle name="Título 2 3 7 3" xfId="24269" xr:uid="{C47781CD-2973-4A29-A68A-4970488B77C3}"/>
    <cellStyle name="Título 2 3 7 4" xfId="29763" xr:uid="{FDC168E0-2057-46DA-8D59-A06ED55176FF}"/>
    <cellStyle name="Título 2 3 7 5" xfId="35247" xr:uid="{5EE70BC7-0A5E-4E29-82E8-CBE1F5490565}"/>
    <cellStyle name="Título 2 3 8" xfId="6928" xr:uid="{8D6861A8-0BDD-4289-AC54-67C745909D40}"/>
    <cellStyle name="Título 2 4" xfId="707" xr:uid="{240FE97E-56B7-4753-9A88-BC4EE991A8FD}"/>
    <cellStyle name="Título 2 4 2" xfId="15337" xr:uid="{C0DB1963-3D29-4459-A1E8-F693EEE10C6B}"/>
    <cellStyle name="Título 2 4 2 2" xfId="22624" xr:uid="{2FDD0A8C-FE9D-405D-96C7-406B20E6528B}"/>
    <cellStyle name="Título 2 4 2 2 2" xfId="28180" xr:uid="{5D68510C-1D5B-4EE7-B346-54836BF5F1CC}"/>
    <cellStyle name="Título 2 4 2 2 3" xfId="33674" xr:uid="{3018FB6B-27C4-44C1-8AC8-797A2E9CBBC5}"/>
    <cellStyle name="Título 2 4 2 2 4" xfId="39158" xr:uid="{8DCCF0F9-B46B-4121-95FA-DED4A4A177B1}"/>
    <cellStyle name="Título 2 4 2 3" xfId="25451" xr:uid="{9B5CC8D5-7B67-4CE9-9DCB-1D68E8C49946}"/>
    <cellStyle name="Título 2 4 2 4" xfId="30945" xr:uid="{53194936-4AB6-416B-9A35-38B7253B4214}"/>
    <cellStyle name="Título 2 4 2 5" xfId="36429" xr:uid="{F8BFD4A2-1D60-4BD1-8897-0C6EDEB046D3}"/>
    <cellStyle name="Título 2 4 3" xfId="12242" xr:uid="{9650A8A8-C580-46F8-8970-5D258EA8A2C9}"/>
    <cellStyle name="Título 2 4 4" xfId="17478" xr:uid="{E3890A70-8C5A-46F2-8D40-E57E9AF38AD2}"/>
    <cellStyle name="Título 2 4 5" xfId="19741" xr:uid="{BF490708-B75D-479F-A579-CE586C7B7D7A}"/>
    <cellStyle name="Título 2 4 6" xfId="10123" xr:uid="{DD2AC2DD-E302-4844-BCFC-F4F2A0115E64}"/>
    <cellStyle name="Título 2 4 6 2" xfId="21444" xr:uid="{EAC1E632-612F-4B6E-AA60-E62311465CAA}"/>
    <cellStyle name="Título 2 4 6 2 2" xfId="27000" xr:uid="{BC8A8D2E-9FA4-4DE7-A5B8-3D9552C1B15D}"/>
    <cellStyle name="Título 2 4 6 2 3" xfId="32494" xr:uid="{3710B1BD-DD99-41DF-9820-B4C647CF3302}"/>
    <cellStyle name="Título 2 4 6 2 4" xfId="37978" xr:uid="{64EA3D8D-5140-4D2F-BDB4-3263A99A24C1}"/>
    <cellStyle name="Título 2 4 6 3" xfId="24271" xr:uid="{234992FF-D7FD-4275-900D-D26F6C20BD49}"/>
    <cellStyle name="Título 2 4 6 4" xfId="29765" xr:uid="{C7440BD2-3A6D-4E7E-8A6F-CD3E4EC53A88}"/>
    <cellStyle name="Título 2 4 6 5" xfId="35249" xr:uid="{1EC97DAD-E950-4C15-97A7-F91CA993190B}"/>
    <cellStyle name="Título 2 4 7" xfId="6930" xr:uid="{F80D01CF-8A18-4D69-9E1A-4AEDF6BB7E33}"/>
    <cellStyle name="Título 2 5" xfId="708" xr:uid="{8DCAAF79-A8A7-4CC8-96BC-677A646536D9}"/>
    <cellStyle name="Título 2 6" xfId="709" xr:uid="{1C3BC0F8-D9DA-4465-9CC3-273232DEA95C}"/>
    <cellStyle name="Título 2 7" xfId="710" xr:uid="{E117A563-C6C4-4171-AB01-DC5417CAD5BD}"/>
    <cellStyle name="Título 3" xfId="4" builtinId="18" customBuiltin="1"/>
    <cellStyle name="Título 3 2" xfId="711" xr:uid="{3154793A-5268-40F9-AEE9-73BF991E8B0F}"/>
    <cellStyle name="Título 3 2 10" xfId="6931" xr:uid="{879AAFC3-87C5-4517-B994-CE70D14574CD}"/>
    <cellStyle name="Título 3 2 2" xfId="6932" xr:uid="{12A9DFBF-78A1-4A9E-8EA9-56C6A5923F7B}"/>
    <cellStyle name="Título 3 2 2 2" xfId="15339" xr:uid="{DCC37657-24A8-470F-BEAF-B9F03EDCBF4A}"/>
    <cellStyle name="Título 3 2 2 2 2" xfId="22626" xr:uid="{019E4C08-96AC-4682-A6DF-26F3F5B61D4D}"/>
    <cellStyle name="Título 3 2 2 2 2 2" xfId="28182" xr:uid="{79F67FEE-FB30-4C7A-962D-79899C7E3A65}"/>
    <cellStyle name="Título 3 2 2 2 2 3" xfId="33676" xr:uid="{0A4BA9C6-0644-43BE-8DD9-B68D1C1612FD}"/>
    <cellStyle name="Título 3 2 2 2 2 4" xfId="39160" xr:uid="{C9863B71-3D3A-408C-A0AC-11E68C323044}"/>
    <cellStyle name="Título 3 2 2 2 3" xfId="25453" xr:uid="{6384F957-D4AF-42AB-A850-C3F7348872BD}"/>
    <cellStyle name="Título 3 2 2 2 4" xfId="30947" xr:uid="{4FC745A2-88F9-407E-B3DC-B960A4B115A0}"/>
    <cellStyle name="Título 3 2 2 2 5" xfId="36431" xr:uid="{E80E09AC-7705-4FA8-9747-E6364DEA763B}"/>
    <cellStyle name="Título 3 2 2 3" xfId="12244" xr:uid="{1FCD2787-56D6-4433-86C2-6D836B29797F}"/>
    <cellStyle name="Título 3 2 2 4" xfId="17480" xr:uid="{B98AC78B-A8AC-4FF5-B63A-1B5E3B81F034}"/>
    <cellStyle name="Título 3 2 2 5" xfId="19743" xr:uid="{2968DB96-4BAF-46A9-8482-831AF0C41641}"/>
    <cellStyle name="Título 3 2 2 6" xfId="10125" xr:uid="{9EB67C7B-BA53-4C58-AC8B-014F7C336CCA}"/>
    <cellStyle name="Título 3 2 2 6 2" xfId="21446" xr:uid="{62E6FC7D-772F-40A2-919B-F0B9D256DDBB}"/>
    <cellStyle name="Título 3 2 2 6 2 2" xfId="27002" xr:uid="{8DC102F3-C054-4653-9FDA-EF09AD7BF744}"/>
    <cellStyle name="Título 3 2 2 6 2 3" xfId="32496" xr:uid="{E8894B50-53A0-41D7-A4D8-48A0951B62BC}"/>
    <cellStyle name="Título 3 2 2 6 2 4" xfId="37980" xr:uid="{8F1D5F06-D5A8-4BE4-B170-B8D2F474F142}"/>
    <cellStyle name="Título 3 2 2 6 3" xfId="24273" xr:uid="{FE0E35D3-E394-49F7-8479-AB4208044040}"/>
    <cellStyle name="Título 3 2 2 6 4" xfId="29767" xr:uid="{ADB045CF-2327-4C83-BA13-C3738C01C8D0}"/>
    <cellStyle name="Título 3 2 2 6 5" xfId="35251" xr:uid="{BF74456B-366C-48C9-9DD3-0411D7088B50}"/>
    <cellStyle name="Título 3 2 3" xfId="6933" xr:uid="{0C208D0A-17AE-4CA5-9DDE-D4409A8D8897}"/>
    <cellStyle name="Título 3 2 3 2" xfId="15340" xr:uid="{D52793A2-0522-4518-89DB-EC4852926027}"/>
    <cellStyle name="Título 3 2 3 2 2" xfId="22627" xr:uid="{EE2A6E90-4D75-40FF-BD53-98326E1448A7}"/>
    <cellStyle name="Título 3 2 3 2 2 2" xfId="28183" xr:uid="{7884A21A-4C91-46DB-A4E5-A9F1C599817A}"/>
    <cellStyle name="Título 3 2 3 2 2 3" xfId="33677" xr:uid="{5D2F3DED-B678-4CAA-A2FC-FCAC4532D768}"/>
    <cellStyle name="Título 3 2 3 2 2 4" xfId="39161" xr:uid="{AAE1E733-8C11-4F27-A1A7-063F740B3400}"/>
    <cellStyle name="Título 3 2 3 2 3" xfId="25454" xr:uid="{6469415E-B384-4527-A2D2-BDEC2DE6C05E}"/>
    <cellStyle name="Título 3 2 3 2 4" xfId="30948" xr:uid="{EE543C89-BF41-44F6-87CD-FC746AB94216}"/>
    <cellStyle name="Título 3 2 3 2 5" xfId="36432" xr:uid="{55FE3AF7-B380-48D0-A0BD-828CE71DF095}"/>
    <cellStyle name="Título 3 2 3 3" xfId="12245" xr:uid="{58A41941-C840-41BD-9DF2-48E0DD7CDC06}"/>
    <cellStyle name="Título 3 2 3 4" xfId="17481" xr:uid="{1E8D7659-7D65-4E41-9ACB-9D5E8D619733}"/>
    <cellStyle name="Título 3 2 3 5" xfId="19744" xr:uid="{47762B6B-B711-414F-8DD7-877032B4D53F}"/>
    <cellStyle name="Título 3 2 3 6" xfId="10126" xr:uid="{5D9E9BA2-11F8-4D20-8398-B04D308CA16F}"/>
    <cellStyle name="Título 3 2 3 6 2" xfId="21447" xr:uid="{C683C4A0-D0DE-4B33-9D46-84CB75765836}"/>
    <cellStyle name="Título 3 2 3 6 2 2" xfId="27003" xr:uid="{24788F81-607D-42B2-9646-13F4D755068E}"/>
    <cellStyle name="Título 3 2 3 6 2 3" xfId="32497" xr:uid="{21D23BEA-3F35-4614-BACF-C2497A0A11A1}"/>
    <cellStyle name="Título 3 2 3 6 2 4" xfId="37981" xr:uid="{CEB5154D-EF57-4DB5-BDA5-7B1E9354A10F}"/>
    <cellStyle name="Título 3 2 3 6 3" xfId="24274" xr:uid="{59ADA3A7-46DE-41F0-92E2-CEE27DF974F1}"/>
    <cellStyle name="Título 3 2 3 6 4" xfId="29768" xr:uid="{87AC3A0B-0280-4A8F-8EA9-4C27C78F1D5F}"/>
    <cellStyle name="Título 3 2 3 6 5" xfId="35252" xr:uid="{B82BDFEA-60A0-4B79-A7C2-06ED70EBA641}"/>
    <cellStyle name="Título 3 2 4" xfId="6934" xr:uid="{E07FCE81-EABF-4960-8C3B-80AB9F1B83DD}"/>
    <cellStyle name="Título 3 2 4 2" xfId="15341" xr:uid="{3E79FB81-0C78-485E-B91D-349E3D2A693D}"/>
    <cellStyle name="Título 3 2 4 2 2" xfId="22628" xr:uid="{444AEEA6-52F7-4249-A48A-F3CD3AC9E7DF}"/>
    <cellStyle name="Título 3 2 4 2 2 2" xfId="28184" xr:uid="{D66C82D0-0D22-420E-8810-87E395B92A8F}"/>
    <cellStyle name="Título 3 2 4 2 2 3" xfId="33678" xr:uid="{DDEA4C3D-D875-43E0-88A6-3A9F0B479823}"/>
    <cellStyle name="Título 3 2 4 2 2 4" xfId="39162" xr:uid="{8ADE1ED4-A772-4F0C-AF13-F2EC7B88E8B3}"/>
    <cellStyle name="Título 3 2 4 2 3" xfId="25455" xr:uid="{D33CE476-B6C5-43DA-925D-DB0811D0A0CB}"/>
    <cellStyle name="Título 3 2 4 2 4" xfId="30949" xr:uid="{2A41FA03-13AB-4247-B01D-04B2975F88A5}"/>
    <cellStyle name="Título 3 2 4 2 5" xfId="36433" xr:uid="{18644BA0-0513-4427-96A4-E202D03D69A8}"/>
    <cellStyle name="Título 3 2 4 3" xfId="12246" xr:uid="{DFBA98A2-21A6-4899-A6C1-F0135456ADF8}"/>
    <cellStyle name="Título 3 2 4 4" xfId="17482" xr:uid="{B83AE419-0824-4E80-8493-E037A6E3323E}"/>
    <cellStyle name="Título 3 2 4 5" xfId="19745" xr:uid="{1E39DB4E-F979-480F-8541-3861AE79B16C}"/>
    <cellStyle name="Título 3 2 4 6" xfId="10127" xr:uid="{EF64D1CC-CD96-4FE2-A960-A133AAE109E6}"/>
    <cellStyle name="Título 3 2 4 6 2" xfId="21448" xr:uid="{8152C0DC-A143-46D7-B503-392688B1BA4F}"/>
    <cellStyle name="Título 3 2 4 6 2 2" xfId="27004" xr:uid="{73B91A7E-851B-4BEE-949D-46104BF7F219}"/>
    <cellStyle name="Título 3 2 4 6 2 3" xfId="32498" xr:uid="{381975A7-F211-4F49-BC97-89372CFA3EFD}"/>
    <cellStyle name="Título 3 2 4 6 2 4" xfId="37982" xr:uid="{BF1CB4F1-6E75-4920-B2D8-BA2BB3B6FAC8}"/>
    <cellStyle name="Título 3 2 4 6 3" xfId="24275" xr:uid="{E80073EE-D189-4D0D-89B4-A967FABCED9C}"/>
    <cellStyle name="Título 3 2 4 6 4" xfId="29769" xr:uid="{58BF135E-49D4-4456-837F-67DB9D723161}"/>
    <cellStyle name="Título 3 2 4 6 5" xfId="35253" xr:uid="{F019D6F6-F04E-465B-8525-805CC536DAA0}"/>
    <cellStyle name="Título 3 2 5" xfId="15338" xr:uid="{398D74E1-0227-4B49-8F7F-2FE0D2D7C514}"/>
    <cellStyle name="Título 3 2 5 2" xfId="22625" xr:uid="{179F8A24-29FD-4B2F-B199-8FB3FC314EF5}"/>
    <cellStyle name="Título 3 2 5 2 2" xfId="28181" xr:uid="{A54D100E-30A3-43A2-B394-E9BDA61DF5C5}"/>
    <cellStyle name="Título 3 2 5 2 3" xfId="33675" xr:uid="{8497ED72-4148-437B-86A8-A44E92338302}"/>
    <cellStyle name="Título 3 2 5 2 4" xfId="39159" xr:uid="{5AD1B9C1-7066-4CEC-A27B-460EC3F2F925}"/>
    <cellStyle name="Título 3 2 5 3" xfId="25452" xr:uid="{1D80DF7A-8176-4BA2-9696-1CAE2FA7C00F}"/>
    <cellStyle name="Título 3 2 5 4" xfId="30946" xr:uid="{636BB781-C52A-45DA-8F67-6BF0A4BBDE01}"/>
    <cellStyle name="Título 3 2 5 5" xfId="36430" xr:uid="{CC9C9827-D999-4EC6-9843-9B05477D36D9}"/>
    <cellStyle name="Título 3 2 6" xfId="12243" xr:uid="{8BAAE2A1-9CF4-402A-9649-6EF821B4E7D7}"/>
    <cellStyle name="Título 3 2 7" xfId="17479" xr:uid="{616AC07C-6592-40E4-8FF9-995C05D6F36A}"/>
    <cellStyle name="Título 3 2 8" xfId="19742" xr:uid="{154840B8-BE21-44EB-BD34-9016C1882813}"/>
    <cellStyle name="Título 3 2 9" xfId="10124" xr:uid="{8F2531BB-24B7-4BC8-BD97-A03782FDD02B}"/>
    <cellStyle name="Título 3 2 9 2" xfId="21445" xr:uid="{E1C6160B-2BD5-4AB0-8832-DCB479B52C92}"/>
    <cellStyle name="Título 3 2 9 2 2" xfId="27001" xr:uid="{C67AEEA0-DBC3-426C-BBD2-FD1160E49891}"/>
    <cellStyle name="Título 3 2 9 2 3" xfId="32495" xr:uid="{2FB892E0-3216-4C7A-92B4-48168091CCC8}"/>
    <cellStyle name="Título 3 2 9 2 4" xfId="37979" xr:uid="{021DE4C7-018F-4A4B-85C3-EE42D26C02C7}"/>
    <cellStyle name="Título 3 2 9 3" xfId="24272" xr:uid="{18FCA5A0-8CC3-429F-9097-E5D90E8AC280}"/>
    <cellStyle name="Título 3 2 9 4" xfId="29766" xr:uid="{0FF990B1-FE79-49A1-B43D-2B8B63B7165F}"/>
    <cellStyle name="Título 3 2 9 5" xfId="35250" xr:uid="{6C475DC0-1414-4215-8BBB-66CFC8FB5DC2}"/>
    <cellStyle name="Título 3 3" xfId="712" xr:uid="{F7DB9F5D-BFE5-41A3-8928-34506558F2A6}"/>
    <cellStyle name="Título 3 3 2" xfId="6936" xr:uid="{0B4F0DBC-9D40-4722-B216-186BDD067CAC}"/>
    <cellStyle name="Título 3 3 2 2" xfId="15343" xr:uid="{34031151-A395-4F54-81E1-0E2B828B81C3}"/>
    <cellStyle name="Título 3 3 2 2 2" xfId="22630" xr:uid="{AD6E9F68-1F95-4804-9FAA-1737E4407F24}"/>
    <cellStyle name="Título 3 3 2 2 2 2" xfId="28186" xr:uid="{BDE009AB-67AB-4658-9D34-D17A424AA87F}"/>
    <cellStyle name="Título 3 3 2 2 2 3" xfId="33680" xr:uid="{0456F457-912D-407E-A5B0-FE40A0555C73}"/>
    <cellStyle name="Título 3 3 2 2 2 4" xfId="39164" xr:uid="{DA977334-9B6D-47B8-95DC-094F6D24652C}"/>
    <cellStyle name="Título 3 3 2 2 3" xfId="25457" xr:uid="{D77DA7B8-3AE4-4C95-89CB-3F828B72FB97}"/>
    <cellStyle name="Título 3 3 2 2 4" xfId="30951" xr:uid="{87DFF944-673A-4A6B-A9FC-F1186FD0666A}"/>
    <cellStyle name="Título 3 3 2 2 5" xfId="36435" xr:uid="{AFBDA764-EECB-4EAA-B15B-7FE470793545}"/>
    <cellStyle name="Título 3 3 2 3" xfId="12248" xr:uid="{C5A8C400-54F8-4C29-9D75-EBD8AA29C97B}"/>
    <cellStyle name="Título 3 3 2 4" xfId="17484" xr:uid="{99FBDB82-B945-46F6-854E-38F6984669BE}"/>
    <cellStyle name="Título 3 3 2 5" xfId="19747" xr:uid="{2A2710F6-A8D6-46B9-B6B1-B67AC2C3B4B8}"/>
    <cellStyle name="Título 3 3 2 6" xfId="10129" xr:uid="{1EDDB601-04B5-4DF6-AD1C-4A265A14989C}"/>
    <cellStyle name="Título 3 3 2 6 2" xfId="21450" xr:uid="{1D24BDD0-91C2-44E6-AA56-103F191A9869}"/>
    <cellStyle name="Título 3 3 2 6 2 2" xfId="27006" xr:uid="{76ECF666-6942-49D2-8B6A-311209BD02F8}"/>
    <cellStyle name="Título 3 3 2 6 2 3" xfId="32500" xr:uid="{E10E4D41-DA97-4BFC-AAC6-B610A0509B35}"/>
    <cellStyle name="Título 3 3 2 6 2 4" xfId="37984" xr:uid="{C77B25E2-2BD6-443A-AD31-A2942521FF23}"/>
    <cellStyle name="Título 3 3 2 6 3" xfId="24277" xr:uid="{DB585454-5CF7-43F0-8CC5-43CC9A29B807}"/>
    <cellStyle name="Título 3 3 2 6 4" xfId="29771" xr:uid="{7F8C9471-F36F-4A9F-A565-86768A3EF497}"/>
    <cellStyle name="Título 3 3 2 6 5" xfId="35255" xr:uid="{A168ED0C-132D-4D63-81BC-F711D07E36B3}"/>
    <cellStyle name="Título 3 3 3" xfId="15342" xr:uid="{769A3961-5680-4B15-AE7D-FB534008EA69}"/>
    <cellStyle name="Título 3 3 3 2" xfId="22629" xr:uid="{9102FF7E-85DA-4592-9E96-643560B73647}"/>
    <cellStyle name="Título 3 3 3 2 2" xfId="28185" xr:uid="{87B78C72-2F92-499D-B59E-7801CCBE789E}"/>
    <cellStyle name="Título 3 3 3 2 3" xfId="33679" xr:uid="{65F861EE-EA08-44D4-B7A7-832441B0900B}"/>
    <cellStyle name="Título 3 3 3 2 4" xfId="39163" xr:uid="{B492B06B-F43F-43CF-BCB2-71FFEFEC0B52}"/>
    <cellStyle name="Título 3 3 3 3" xfId="25456" xr:uid="{C598AA22-8E9B-4822-8D82-BD7DE055E684}"/>
    <cellStyle name="Título 3 3 3 4" xfId="30950" xr:uid="{0B00430B-BB1D-4A56-80FF-D0EB9567B141}"/>
    <cellStyle name="Título 3 3 3 5" xfId="36434" xr:uid="{41F30E34-7434-4606-AB16-FDF1C0919622}"/>
    <cellStyle name="Título 3 3 4" xfId="12247" xr:uid="{4256EADD-BF59-46FF-88E0-AF8542AE5208}"/>
    <cellStyle name="Título 3 3 5" xfId="17483" xr:uid="{021EA37D-C9CC-4F87-A119-512D92D7A8BB}"/>
    <cellStyle name="Título 3 3 6" xfId="19746" xr:uid="{3F7238FE-4487-49CF-8B4C-DBDEE5C87996}"/>
    <cellStyle name="Título 3 3 7" xfId="10128" xr:uid="{10C51D61-C6AE-42AD-B1CC-2728A2FD1855}"/>
    <cellStyle name="Título 3 3 7 2" xfId="21449" xr:uid="{C5EE76A2-31EB-4D91-8526-C51A79422F8D}"/>
    <cellStyle name="Título 3 3 7 2 2" xfId="27005" xr:uid="{B3A297AF-35DF-4CA3-B4A3-A80E9F312DC0}"/>
    <cellStyle name="Título 3 3 7 2 3" xfId="32499" xr:uid="{3D0478B4-0AAE-4AA7-8A73-E83E8484BFAB}"/>
    <cellStyle name="Título 3 3 7 2 4" xfId="37983" xr:uid="{F9A6BDDA-A4E5-4089-AA92-1B4AEE4CD784}"/>
    <cellStyle name="Título 3 3 7 3" xfId="24276" xr:uid="{278C1B1F-1C31-403F-B153-DEB7EF1ACA3C}"/>
    <cellStyle name="Título 3 3 7 4" xfId="29770" xr:uid="{E26A393C-6011-472F-A5E4-2EBE74687591}"/>
    <cellStyle name="Título 3 3 7 5" xfId="35254" xr:uid="{687C3FDD-4AC4-4A17-8AA1-08CC9D5EFD51}"/>
    <cellStyle name="Título 3 3 8" xfId="6935" xr:uid="{4DA87917-E094-406C-BFFB-D958052E1ECE}"/>
    <cellStyle name="Título 3 4" xfId="713" xr:uid="{FDEFB846-E07C-4BED-A543-6F1B37599EFB}"/>
    <cellStyle name="Título 3 4 2" xfId="15344" xr:uid="{D4B3CCBF-000E-4C85-A14F-62BC540F3973}"/>
    <cellStyle name="Título 3 4 2 2" xfId="22631" xr:uid="{BF7F337E-08F3-4325-809A-9DCA6E31296E}"/>
    <cellStyle name="Título 3 4 2 2 2" xfId="28187" xr:uid="{AC1B44B2-DE99-4430-B6EE-E5C4FCC2BCD2}"/>
    <cellStyle name="Título 3 4 2 2 3" xfId="33681" xr:uid="{1B573196-DBEF-4B14-8DDE-7800E2165435}"/>
    <cellStyle name="Título 3 4 2 2 4" xfId="39165" xr:uid="{5A0F72B6-C5D7-4820-B4A2-BD19716ED070}"/>
    <cellStyle name="Título 3 4 2 3" xfId="25458" xr:uid="{51C87630-E4EA-4376-B1A0-7DEA8DE90D32}"/>
    <cellStyle name="Título 3 4 2 4" xfId="30952" xr:uid="{FECADB7C-21E4-413A-A88C-25540C76A146}"/>
    <cellStyle name="Título 3 4 2 5" xfId="36436" xr:uid="{AC4CEA96-D1F5-434F-A63F-880D24DFB59F}"/>
    <cellStyle name="Título 3 4 3" xfId="12249" xr:uid="{120DA04F-A4C9-4636-9A0F-D745A32BD3BD}"/>
    <cellStyle name="Título 3 4 4" xfId="17485" xr:uid="{B5B30C30-8EC9-4802-B01D-FB4888AB5CB6}"/>
    <cellStyle name="Título 3 4 5" xfId="19748" xr:uid="{CB08D32F-517A-455C-923C-57CED354CB9E}"/>
    <cellStyle name="Título 3 4 6" xfId="10130" xr:uid="{A6EC1770-8839-426B-B974-FEC0FAC2702D}"/>
    <cellStyle name="Título 3 4 6 2" xfId="21451" xr:uid="{F22FBDAC-8359-46F3-B002-1DA228966ABD}"/>
    <cellStyle name="Título 3 4 6 2 2" xfId="27007" xr:uid="{4B6EFC52-E820-4111-814F-719413EC7A36}"/>
    <cellStyle name="Título 3 4 6 2 3" xfId="32501" xr:uid="{8D31FBEA-4243-4E10-B053-E564F083B802}"/>
    <cellStyle name="Título 3 4 6 2 4" xfId="37985" xr:uid="{B4C22800-9A81-4C6A-814D-2E59A27AFDBF}"/>
    <cellStyle name="Título 3 4 6 3" xfId="24278" xr:uid="{35E69434-CC56-452E-97B4-6609EE54F24B}"/>
    <cellStyle name="Título 3 4 6 4" xfId="29772" xr:uid="{06967048-07B8-4E1E-B3F8-2D79BEF60816}"/>
    <cellStyle name="Título 3 4 6 5" xfId="35256" xr:uid="{AE2E0A04-99CD-429E-9334-7BB8CCD94F3B}"/>
    <cellStyle name="Título 3 4 7" xfId="6937" xr:uid="{BF0AB4BC-7CF7-41D0-B497-485E6CB7F45B}"/>
    <cellStyle name="Título 3 5" xfId="714" xr:uid="{2F7F9167-A363-4A9B-9B79-12B083796B3A}"/>
    <cellStyle name="Título 3 6" xfId="715" xr:uid="{BB5C9D97-7F11-4D0E-B790-8CDDFDB9619C}"/>
    <cellStyle name="Título 3 7" xfId="716" xr:uid="{2FA9AA05-1656-436B-80F2-00DE06F5D082}"/>
    <cellStyle name="Título 4" xfId="42" xr:uid="{00000000-0005-0000-0000-0000D4000000}"/>
    <cellStyle name="Título 4 10" xfId="6938" xr:uid="{77E16146-9E50-45E0-AE0B-AEAF3EEB2A83}"/>
    <cellStyle name="Título 4 2" xfId="717" xr:uid="{DC790FF0-50D2-4713-84CF-816386FAC769}"/>
    <cellStyle name="Título 4 2 2" xfId="15346" xr:uid="{6E97B79B-DD9A-4D1C-BEF0-0696A4DBDCBF}"/>
    <cellStyle name="Título 4 2 2 2" xfId="22633" xr:uid="{9889D8A4-13FE-46AF-BD37-016B682A88A8}"/>
    <cellStyle name="Título 4 2 2 2 2" xfId="28189" xr:uid="{92810564-DA8D-49F9-A75F-9DFC606235F9}"/>
    <cellStyle name="Título 4 2 2 2 3" xfId="33683" xr:uid="{5940044E-4B45-4260-894D-45241488CEBC}"/>
    <cellStyle name="Título 4 2 2 2 4" xfId="39167" xr:uid="{F97F2B6E-4E84-4C85-9EEA-768D758C517C}"/>
    <cellStyle name="Título 4 2 2 3" xfId="25460" xr:uid="{DC71BD2F-A315-404E-BA79-9F7536046CAD}"/>
    <cellStyle name="Título 4 2 2 4" xfId="30954" xr:uid="{39B8FE2C-814D-48F4-A0AD-F779DACB88E7}"/>
    <cellStyle name="Título 4 2 2 5" xfId="36438" xr:uid="{5FCAC19C-B472-47AD-8935-C259EDC87E36}"/>
    <cellStyle name="Título 4 2 3" xfId="12251" xr:uid="{E7D86E1B-3938-430C-B1E9-F3418F46DF08}"/>
    <cellStyle name="Título 4 2 4" xfId="17487" xr:uid="{910E31AB-83F4-4845-BADE-A1319A01281D}"/>
    <cellStyle name="Título 4 2 5" xfId="19750" xr:uid="{E60462F0-78D4-4968-B1ED-CD9E9976CD34}"/>
    <cellStyle name="Título 4 2 6" xfId="10132" xr:uid="{48504967-91EA-45A3-AAA4-626CE40D1581}"/>
    <cellStyle name="Título 4 2 6 2" xfId="21453" xr:uid="{844E70CF-1C26-4574-A336-65E0B8AA3EB8}"/>
    <cellStyle name="Título 4 2 6 2 2" xfId="27009" xr:uid="{F1808DFB-4434-4C80-A1A6-70DA86DC7E00}"/>
    <cellStyle name="Título 4 2 6 2 3" xfId="32503" xr:uid="{60111170-B73C-49AD-95DE-275385A69E99}"/>
    <cellStyle name="Título 4 2 6 2 4" xfId="37987" xr:uid="{674036AA-FA19-47FD-9D2E-A560F763F2BF}"/>
    <cellStyle name="Título 4 2 6 3" xfId="24280" xr:uid="{7BE14C2A-5682-4644-BF73-5662F7C0B69E}"/>
    <cellStyle name="Título 4 2 6 4" xfId="29774" xr:uid="{ECD41270-3663-4FF5-989B-CFD4694E5683}"/>
    <cellStyle name="Título 4 2 6 5" xfId="35258" xr:uid="{1BAD48C0-708D-4E78-BC53-173C9C0913F6}"/>
    <cellStyle name="Título 4 2 7" xfId="6939" xr:uid="{7B3EABC0-DE57-4DEC-8171-1F435525E72E}"/>
    <cellStyle name="Título 4 3" xfId="6940" xr:uid="{65169B08-EECC-4E9D-ADFE-746F48946888}"/>
    <cellStyle name="Título 4 3 2" xfId="15347" xr:uid="{655A4B09-8ECC-4762-8A5D-A70C926926EB}"/>
    <cellStyle name="Título 4 3 2 2" xfId="22634" xr:uid="{AB2453F8-89E2-491B-B46B-F6C784180FDB}"/>
    <cellStyle name="Título 4 3 2 2 2" xfId="28190" xr:uid="{50F7F239-6444-47BD-A8C0-210DFE6DFC0B}"/>
    <cellStyle name="Título 4 3 2 2 3" xfId="33684" xr:uid="{30E2C769-BE9F-48C2-B0B9-F6CC3734C043}"/>
    <cellStyle name="Título 4 3 2 2 4" xfId="39168" xr:uid="{F78FDF6A-CDD8-4E89-B207-508560DD8E7E}"/>
    <cellStyle name="Título 4 3 2 3" xfId="25461" xr:uid="{DD744896-DB03-48E5-AE42-205DC08F2779}"/>
    <cellStyle name="Título 4 3 2 4" xfId="30955" xr:uid="{441D0A3E-A03A-4333-BF3A-F9ED24866A88}"/>
    <cellStyle name="Título 4 3 2 5" xfId="36439" xr:uid="{1075201E-15C7-4B80-92AB-ADCB4ECE8894}"/>
    <cellStyle name="Título 4 3 3" xfId="12252" xr:uid="{02840875-3087-4CD5-BF63-B4BDCE80C430}"/>
    <cellStyle name="Título 4 3 4" xfId="17488" xr:uid="{71841BDF-FBCD-4107-84EA-C8536E98325F}"/>
    <cellStyle name="Título 4 3 5" xfId="19751" xr:uid="{B59DB36E-B831-4CED-A101-36BEA3B63FF1}"/>
    <cellStyle name="Título 4 3 6" xfId="10133" xr:uid="{8EC4FBB5-AC15-432A-B23A-6654AA503072}"/>
    <cellStyle name="Título 4 3 6 2" xfId="21454" xr:uid="{7EECEF9F-B92A-4757-B9C1-6AE50FB2485D}"/>
    <cellStyle name="Título 4 3 6 2 2" xfId="27010" xr:uid="{4A6487FF-3ABC-4D84-99C1-366022A25167}"/>
    <cellStyle name="Título 4 3 6 2 3" xfId="32504" xr:uid="{29C38DFD-41FC-4619-B982-A1EE6C9BC326}"/>
    <cellStyle name="Título 4 3 6 2 4" xfId="37988" xr:uid="{6E5B9808-78AF-4925-B8A1-24D16C5AF853}"/>
    <cellStyle name="Título 4 3 6 3" xfId="24281" xr:uid="{89FCCE40-33D6-48CB-980F-3C0B70B3E612}"/>
    <cellStyle name="Título 4 3 6 4" xfId="29775" xr:uid="{B3D00B30-609C-4700-8F9E-5E2F0E643D97}"/>
    <cellStyle name="Título 4 3 6 5" xfId="35259" xr:uid="{6198BF11-4C67-4E01-9E3F-C63696B92046}"/>
    <cellStyle name="Título 4 4" xfId="6941" xr:uid="{7F21FCAB-4FF2-488C-9A7A-B0E1248B0698}"/>
    <cellStyle name="Título 4 4 2" xfId="15348" xr:uid="{233951FD-0DD6-464E-A031-1579189CA413}"/>
    <cellStyle name="Título 4 4 2 2" xfId="22635" xr:uid="{683C69AA-2C0D-4BC5-9A5A-66329504DA11}"/>
    <cellStyle name="Título 4 4 2 2 2" xfId="28191" xr:uid="{71C4198C-3AEE-4946-8F3F-615E4BCAD1A6}"/>
    <cellStyle name="Título 4 4 2 2 3" xfId="33685" xr:uid="{70AF191D-00F6-4607-8219-C75DD626CAAC}"/>
    <cellStyle name="Título 4 4 2 2 4" xfId="39169" xr:uid="{25B7A21C-BCB2-407A-891B-F4A4AF527FA7}"/>
    <cellStyle name="Título 4 4 2 3" xfId="25462" xr:uid="{7C5ECFFB-631A-4177-BD54-3143A714F57D}"/>
    <cellStyle name="Título 4 4 2 4" xfId="30956" xr:uid="{6E8CB603-5E61-4E48-BDE4-DED18E8C9A35}"/>
    <cellStyle name="Título 4 4 2 5" xfId="36440" xr:uid="{B33EC7E2-5CE3-42A8-A2D6-D787096498C4}"/>
    <cellStyle name="Título 4 4 3" xfId="12253" xr:uid="{13AA70AD-F2EC-4B4C-B1A5-AC4E18AE89FD}"/>
    <cellStyle name="Título 4 4 4" xfId="17489" xr:uid="{61A5EB0D-1A22-4F3F-8A82-D858634DDEE6}"/>
    <cellStyle name="Título 4 4 5" xfId="19752" xr:uid="{F95E5BB6-6574-4A5B-B668-5592F28A92B9}"/>
    <cellStyle name="Título 4 4 6" xfId="10134" xr:uid="{42190E77-962B-402D-AE68-CFBAD6FDADB5}"/>
    <cellStyle name="Título 4 4 6 2" xfId="21455" xr:uid="{E487ED60-5AB6-4C1B-8E47-4834B1590689}"/>
    <cellStyle name="Título 4 4 6 2 2" xfId="27011" xr:uid="{4F368899-6343-48DB-B9F5-87F056D089E0}"/>
    <cellStyle name="Título 4 4 6 2 3" xfId="32505" xr:uid="{92B0FF31-6B5E-4E07-B30E-B38F52A3B08B}"/>
    <cellStyle name="Título 4 4 6 2 4" xfId="37989" xr:uid="{B358431C-F57A-4251-98A1-75E9A3567D6A}"/>
    <cellStyle name="Título 4 4 6 3" xfId="24282" xr:uid="{D8FD01B5-06FB-4F1D-A153-85F3AC26305B}"/>
    <cellStyle name="Título 4 4 6 4" xfId="29776" xr:uid="{9F4A682E-D991-418F-BBA7-8F0A77EC62F1}"/>
    <cellStyle name="Título 4 4 6 5" xfId="35260" xr:uid="{890076EA-1F6B-4D09-A4B5-7D7BA8D529AB}"/>
    <cellStyle name="Título 4 5" xfId="15345" xr:uid="{3412E0A9-81CA-4183-8808-FD9ABCC32175}"/>
    <cellStyle name="Título 4 5 2" xfId="22632" xr:uid="{1D446A0B-B439-409B-ABCF-57D35C5B61B1}"/>
    <cellStyle name="Título 4 5 2 2" xfId="28188" xr:uid="{266732A7-061B-4D88-A53A-CABA796DD624}"/>
    <cellStyle name="Título 4 5 2 3" xfId="33682" xr:uid="{38221FAB-B2CA-49FC-8DF1-18437F7130E2}"/>
    <cellStyle name="Título 4 5 2 4" xfId="39166" xr:uid="{FAC2B52F-E6C1-4519-9639-940FDF098191}"/>
    <cellStyle name="Título 4 5 3" xfId="25459" xr:uid="{D55AA7E4-DF33-4389-BE41-548F8DA5881B}"/>
    <cellStyle name="Título 4 5 4" xfId="30953" xr:uid="{9A97E10D-3045-4DB5-BF6E-E2A7131326E1}"/>
    <cellStyle name="Título 4 5 5" xfId="36437" xr:uid="{5FDB18FF-C006-46BE-AF69-03A1EDF9121D}"/>
    <cellStyle name="Título 4 6" xfId="12250" xr:uid="{BF719F1C-CCA2-4E14-8169-AD922B10D745}"/>
    <cellStyle name="Título 4 7" xfId="17486" xr:uid="{0048D789-2EEB-4A60-AF1F-6AE929460A91}"/>
    <cellStyle name="Título 4 8" xfId="19749" xr:uid="{082BDDC6-8F1A-43F0-B8BD-08BA690A4096}"/>
    <cellStyle name="Título 4 9" xfId="10131" xr:uid="{80348B2E-3194-4FBF-B450-CA51999D355A}"/>
    <cellStyle name="Título 4 9 2" xfId="21452" xr:uid="{9F785523-B222-4B71-86BC-8E6BE85B7AED}"/>
    <cellStyle name="Título 4 9 2 2" xfId="27008" xr:uid="{55CEF266-8555-4766-AFD1-613464AEB42C}"/>
    <cellStyle name="Título 4 9 2 3" xfId="32502" xr:uid="{61831E40-2705-4F1E-B600-F7A5145C5F38}"/>
    <cellStyle name="Título 4 9 2 4" xfId="37986" xr:uid="{F618018B-24E1-42DF-9A01-B3FB25D6C685}"/>
    <cellStyle name="Título 4 9 3" xfId="24279" xr:uid="{85A6854B-4925-49F7-9590-B4836CD264A8}"/>
    <cellStyle name="Título 4 9 4" xfId="29773" xr:uid="{C9F5D40D-6073-474A-88FE-B017A61C8981}"/>
    <cellStyle name="Título 4 9 5" xfId="35257" xr:uid="{258E174F-5655-4549-8CC7-E78454C85DC1}"/>
    <cellStyle name="Título 5" xfId="718" xr:uid="{DA20F1B0-3C78-4CA9-AD04-53B8734B0790}"/>
    <cellStyle name="Título 5 2" xfId="6943" xr:uid="{FE828076-91D6-41A0-9098-19ECC40AD196}"/>
    <cellStyle name="Título 5 2 2" xfId="15350" xr:uid="{F07053C1-60BF-423F-BE39-FC2A0708CEC8}"/>
    <cellStyle name="Título 5 2 2 2" xfId="22637" xr:uid="{5290F668-45F6-4B8C-9760-D95FC8D41990}"/>
    <cellStyle name="Título 5 2 2 2 2" xfId="28193" xr:uid="{C1034049-387E-418B-B10B-84C2274E8B4F}"/>
    <cellStyle name="Título 5 2 2 2 3" xfId="33687" xr:uid="{6C0A8468-F148-46CC-AB2C-0E1282908366}"/>
    <cellStyle name="Título 5 2 2 2 4" xfId="39171" xr:uid="{ABBA7409-2025-41EB-B6D4-7CE86ED77977}"/>
    <cellStyle name="Título 5 2 2 3" xfId="25464" xr:uid="{6453C50B-BDF3-42E9-9800-2DFAEC23A86E}"/>
    <cellStyle name="Título 5 2 2 4" xfId="30958" xr:uid="{59D8572C-AD88-43C4-BAD3-0DFCD7905475}"/>
    <cellStyle name="Título 5 2 2 5" xfId="36442" xr:uid="{13D71551-98F1-47BE-8B9B-FDE0C78768EE}"/>
    <cellStyle name="Título 5 2 3" xfId="12255" xr:uid="{189B8FB7-3B3B-4923-BCD9-AAFE42166447}"/>
    <cellStyle name="Título 5 2 4" xfId="17491" xr:uid="{9CB98357-966A-4D9D-BBA2-C6EF38B8568B}"/>
    <cellStyle name="Título 5 2 5" xfId="19754" xr:uid="{6C62F739-CDC8-447B-B61C-5AE5C069E607}"/>
    <cellStyle name="Título 5 2 6" xfId="10136" xr:uid="{15970DBF-B2AB-44A7-B3B3-71177496B268}"/>
    <cellStyle name="Título 5 2 6 2" xfId="21457" xr:uid="{5CBCAA9B-06CC-450F-9880-B0A59274868D}"/>
    <cellStyle name="Título 5 2 6 2 2" xfId="27013" xr:uid="{FC73E9C2-DFC7-42F6-97CB-8EDD5150A949}"/>
    <cellStyle name="Título 5 2 6 2 3" xfId="32507" xr:uid="{88B9F725-3DB4-453D-B7EE-4DDAB14F9DE5}"/>
    <cellStyle name="Título 5 2 6 2 4" xfId="37991" xr:uid="{C8ED8895-86F6-4570-BB8E-FFD5631942C6}"/>
    <cellStyle name="Título 5 2 6 3" xfId="24284" xr:uid="{28087963-667B-40D0-8C31-E2749F322CBF}"/>
    <cellStyle name="Título 5 2 6 4" xfId="29778" xr:uid="{EB1F1CDB-9415-4356-862B-6E7A592AF37E}"/>
    <cellStyle name="Título 5 2 6 5" xfId="35262" xr:uid="{331B49E6-0768-463D-A31B-A299CFEB9C45}"/>
    <cellStyle name="Título 5 3" xfId="15349" xr:uid="{3D960EB8-69A9-462C-91EF-A178A6BDDC00}"/>
    <cellStyle name="Título 5 3 2" xfId="22636" xr:uid="{DD27069F-27D2-4461-950C-1BF38077C197}"/>
    <cellStyle name="Título 5 3 2 2" xfId="28192" xr:uid="{BDC08CDF-77CC-4823-8F99-6C34589A9B26}"/>
    <cellStyle name="Título 5 3 2 3" xfId="33686" xr:uid="{57BBAA5D-397B-42E0-AF54-F522F693BD2B}"/>
    <cellStyle name="Título 5 3 2 4" xfId="39170" xr:uid="{155D84CA-A28E-42AC-9B34-803722DC1262}"/>
    <cellStyle name="Título 5 3 3" xfId="25463" xr:uid="{345AA69A-8F1C-4FBB-96B2-5D733956AC1C}"/>
    <cellStyle name="Título 5 3 4" xfId="30957" xr:uid="{F446DAE9-046C-41B0-9645-C2FDCC809F69}"/>
    <cellStyle name="Título 5 3 5" xfId="36441" xr:uid="{DC26B1D0-663D-4A32-8B0A-C02A9AA644B4}"/>
    <cellStyle name="Título 5 4" xfId="12254" xr:uid="{38DAFF82-600F-47C1-91C6-177CF5C3F826}"/>
    <cellStyle name="Título 5 5" xfId="17490" xr:uid="{948EEFEE-F4C3-4D6E-8A98-3637CC6BB1BE}"/>
    <cellStyle name="Título 5 6" xfId="19753" xr:uid="{BD19F08B-4A06-450C-BB7C-A7592E710FAF}"/>
    <cellStyle name="Título 5 7" xfId="10135" xr:uid="{B9F44ACA-BED9-4102-900B-B7AF3CE034A1}"/>
    <cellStyle name="Título 5 7 2" xfId="21456" xr:uid="{E97560F6-5EB4-4D83-91CE-98A0C95A52C8}"/>
    <cellStyle name="Título 5 7 2 2" xfId="27012" xr:uid="{F632F06D-69C1-4A66-A65F-BC12E828E942}"/>
    <cellStyle name="Título 5 7 2 3" xfId="32506" xr:uid="{EB5F70FE-ED34-4401-99C2-6C2C706AD3FA}"/>
    <cellStyle name="Título 5 7 2 4" xfId="37990" xr:uid="{B49C0936-A6C7-4024-85EA-7425A0182AE2}"/>
    <cellStyle name="Título 5 7 3" xfId="24283" xr:uid="{87C44A33-DADC-4ADF-A2C4-53BCE0B09A0A}"/>
    <cellStyle name="Título 5 7 4" xfId="29777" xr:uid="{C87F8285-7A8C-4BD9-B405-39C05D47B17A}"/>
    <cellStyle name="Título 5 7 5" xfId="35261" xr:uid="{2C8DADF0-9C9E-47F4-B41A-05F8C86C1551}"/>
    <cellStyle name="Título 5 8" xfId="6942" xr:uid="{2C9B317E-B97C-4E6D-8408-00DDF2A68FD2}"/>
    <cellStyle name="Título 6" xfId="719" xr:uid="{F59806C1-68F2-4A94-91E8-558448F85B84}"/>
    <cellStyle name="Título 6 2" xfId="15351" xr:uid="{E25B450A-4D1E-4FB4-8948-A01EFBDBD01A}"/>
    <cellStyle name="Título 6 2 2" xfId="22638" xr:uid="{B435D288-7266-494D-9ED9-7FA42D513467}"/>
    <cellStyle name="Título 6 2 2 2" xfId="28194" xr:uid="{C05CB75F-3A30-4F7A-8EFA-8B4A7D5930F4}"/>
    <cellStyle name="Título 6 2 2 3" xfId="33688" xr:uid="{DB2F1143-EFA2-46E1-8B03-9DDC487B3BE5}"/>
    <cellStyle name="Título 6 2 2 4" xfId="39172" xr:uid="{23957654-CA52-4B1B-A306-3C3A44A23A2E}"/>
    <cellStyle name="Título 6 2 3" xfId="25465" xr:uid="{30CCAF32-3B88-4CD3-8C1D-13B859691113}"/>
    <cellStyle name="Título 6 2 4" xfId="30959" xr:uid="{5C7D1690-C5B1-47EB-AEC8-91651F8486B9}"/>
    <cellStyle name="Título 6 2 5" xfId="36443" xr:uid="{D542D08D-A81C-4515-AF36-B58AA8F1F92D}"/>
    <cellStyle name="Título 6 3" xfId="12256" xr:uid="{2F69B0CE-13B3-4525-BCD1-AD9807716741}"/>
    <cellStyle name="Título 6 4" xfId="17492" xr:uid="{09553EE9-ED4B-4B53-8514-0213E7A250AD}"/>
    <cellStyle name="Título 6 5" xfId="19755" xr:uid="{C3B08D11-1FE3-499B-8D2D-777E65DA1111}"/>
    <cellStyle name="Título 6 6" xfId="10137" xr:uid="{988517CA-8B7E-4154-B948-7716F470254F}"/>
    <cellStyle name="Título 6 6 2" xfId="21458" xr:uid="{A28EF9A8-7716-45C0-B683-B3F37E23E30D}"/>
    <cellStyle name="Título 6 6 2 2" xfId="27014" xr:uid="{CE028D0E-CED1-4826-8DF0-43904074DA6B}"/>
    <cellStyle name="Título 6 6 2 3" xfId="32508" xr:uid="{DCCC2C98-74F3-4F47-B593-39C388007C40}"/>
    <cellStyle name="Título 6 6 2 4" xfId="37992" xr:uid="{C3D7449B-8F9F-4E34-A150-62B79882ABA1}"/>
    <cellStyle name="Título 6 6 3" xfId="24285" xr:uid="{5BA04BA8-F6C2-4505-BD17-4E39D1EE6185}"/>
    <cellStyle name="Título 6 6 4" xfId="29779" xr:uid="{4F403724-77D0-41E9-A73C-6F3933D4811B}"/>
    <cellStyle name="Título 6 6 5" xfId="35263" xr:uid="{793FFF81-B5C0-43FD-BDAB-D725EDCF969D}"/>
    <cellStyle name="Título 6 7" xfId="6944" xr:uid="{61EC130D-C785-4FBC-9D7B-529EDDA852EF}"/>
    <cellStyle name="Título 7" xfId="720" xr:uid="{ECAE1E9C-A9F8-4FAD-8FF3-24669E76BB74}"/>
    <cellStyle name="Título 8" xfId="721" xr:uid="{6D62BC0C-6D4A-431E-92AC-E9C54DB7C822}"/>
    <cellStyle name="Título 9" xfId="722" xr:uid="{05D99151-F3B5-4D5E-86F3-38A408B6D230}"/>
    <cellStyle name="Total" xfId="17" builtinId="25" customBuiltin="1"/>
    <cellStyle name="Total 2" xfId="723" xr:uid="{DA9F9442-61AC-4BD4-850F-D35EA8C01608}"/>
    <cellStyle name="Total 2 10" xfId="12257" xr:uid="{E5A34128-5229-4E3B-AE88-B47B99586140}"/>
    <cellStyle name="Total 2 11" xfId="17493" xr:uid="{00620297-AFDE-4D5F-9846-BF4E923B7EE4}"/>
    <cellStyle name="Total 2 12" xfId="19756" xr:uid="{75F41257-D4D0-4731-A59A-49DD1DBB1D22}"/>
    <cellStyle name="Total 2 13" xfId="10138" xr:uid="{EC004610-33FF-4E79-A9B2-741C66E6CF2D}"/>
    <cellStyle name="Total 2 13 2" xfId="21459" xr:uid="{E718CE7C-F382-4269-93C6-B248396A90AD}"/>
    <cellStyle name="Total 2 13 2 2" xfId="27015" xr:uid="{353F18F1-3133-4D66-95D4-D6541E543454}"/>
    <cellStyle name="Total 2 13 2 3" xfId="32509" xr:uid="{FC5D7E60-F11B-4D69-B3B9-479523C729A0}"/>
    <cellStyle name="Total 2 13 2 4" xfId="37993" xr:uid="{6E5D2BE6-4940-4ED5-AA0B-F5B2451E7819}"/>
    <cellStyle name="Total 2 13 3" xfId="24286" xr:uid="{6598D84E-260B-40DD-B6AF-58CBC2B79618}"/>
    <cellStyle name="Total 2 13 4" xfId="29780" xr:uid="{D183A574-9A15-4326-8D07-1BDFE25C2D72}"/>
    <cellStyle name="Total 2 13 5" xfId="35264" xr:uid="{19A88A6B-890E-4168-B289-0D400C7123C8}"/>
    <cellStyle name="Total 2 14" xfId="6945" xr:uid="{839E618D-7BAD-4238-B103-7E3B1B78C026}"/>
    <cellStyle name="Total 2 2" xfId="6946" xr:uid="{637E0112-E324-4450-AFAF-1AC83072C984}"/>
    <cellStyle name="Total 2 2 10" xfId="19757" xr:uid="{8B058828-8C18-4CC3-9C1F-DB59CDAF2EE2}"/>
    <cellStyle name="Total 2 2 11" xfId="10139" xr:uid="{B550FD1A-DDDF-4F3A-B1BA-6B5BF8F662F1}"/>
    <cellStyle name="Total 2 2 11 2" xfId="21460" xr:uid="{22E40F73-3ADE-4FF8-9F15-368E2F8E4A73}"/>
    <cellStyle name="Total 2 2 11 2 2" xfId="27016" xr:uid="{C0EA5046-9DC3-4DA4-AC21-C41C63608E22}"/>
    <cellStyle name="Total 2 2 11 2 3" xfId="32510" xr:uid="{C31E75F0-22A4-481B-9FC0-C7D8EB6ADB50}"/>
    <cellStyle name="Total 2 2 11 2 4" xfId="37994" xr:uid="{09455DF0-5623-4088-A28B-F567B39A94BD}"/>
    <cellStyle name="Total 2 2 11 3" xfId="24287" xr:uid="{57813C91-B5FD-4E2A-8BD4-7D40C5ED6865}"/>
    <cellStyle name="Total 2 2 11 4" xfId="29781" xr:uid="{61556B9C-56B1-4F73-BDC3-82672B2ECA7E}"/>
    <cellStyle name="Total 2 2 11 5" xfId="35265" xr:uid="{FC61B842-3C34-426D-8034-652E76861F22}"/>
    <cellStyle name="Total 2 2 2" xfId="6947" xr:uid="{114D24BB-CCE0-4BAB-93BE-F4F464E20103}"/>
    <cellStyle name="Total 2 2 2 2" xfId="15354" xr:uid="{55427A2A-EF47-407C-9801-73DA192A3673}"/>
    <cellStyle name="Total 2 2 2 2 2" xfId="22641" xr:uid="{64F0897E-E2DA-4E0D-AE2A-D4FF18F2FB37}"/>
    <cellStyle name="Total 2 2 2 2 2 2" xfId="28197" xr:uid="{B8D46591-4B7C-41D1-996E-2E25F42BEFB3}"/>
    <cellStyle name="Total 2 2 2 2 2 3" xfId="33691" xr:uid="{CC33F4A6-52A1-45F2-B40D-D8293E96D761}"/>
    <cellStyle name="Total 2 2 2 2 2 4" xfId="39175" xr:uid="{57189D85-F38D-49E9-ACC5-2CDFDC78BE88}"/>
    <cellStyle name="Total 2 2 2 2 3" xfId="25468" xr:uid="{2D182D9A-220E-41BE-991F-4D0562E0B1CB}"/>
    <cellStyle name="Total 2 2 2 2 4" xfId="30962" xr:uid="{B1CE8475-C3AC-4738-AFDC-7EC54D1FEAC8}"/>
    <cellStyle name="Total 2 2 2 2 5" xfId="36446" xr:uid="{106633EA-086F-48F1-9CF9-65A19B6CA695}"/>
    <cellStyle name="Total 2 2 2 3" xfId="12259" xr:uid="{E0993240-56E3-4F17-BE20-4C72B93BE399}"/>
    <cellStyle name="Total 2 2 2 4" xfId="17495" xr:uid="{FDB32EF6-AC87-4D51-9AD1-194E62DF1411}"/>
    <cellStyle name="Total 2 2 2 5" xfId="19758" xr:uid="{F1DFE9D2-5B7C-43BF-A6D5-1358A9CCA7C1}"/>
    <cellStyle name="Total 2 2 2 6" xfId="10140" xr:uid="{4B5146EE-F888-44C0-8FEB-22CC93AEF043}"/>
    <cellStyle name="Total 2 2 2 6 2" xfId="21461" xr:uid="{658C27AF-DD5B-4568-AA1B-7503ADB0A90A}"/>
    <cellStyle name="Total 2 2 2 6 2 2" xfId="27017" xr:uid="{84C043C3-FB22-4ED0-98ED-E699DEA07D75}"/>
    <cellStyle name="Total 2 2 2 6 2 3" xfId="32511" xr:uid="{D94D0C83-47AC-431A-8662-A30CD90E7AB8}"/>
    <cellStyle name="Total 2 2 2 6 2 4" xfId="37995" xr:uid="{8FF4D43E-BED0-4C60-99D5-A77F24B61F93}"/>
    <cellStyle name="Total 2 2 2 6 3" xfId="24288" xr:uid="{2F774E70-162C-4065-B422-C3D951FC5F60}"/>
    <cellStyle name="Total 2 2 2 6 4" xfId="29782" xr:uid="{33C1834E-FEF5-4AC3-9102-C54ADD175AA5}"/>
    <cellStyle name="Total 2 2 2 6 5" xfId="35266" xr:uid="{1E02C7E5-8BAE-4D29-8984-8C5ACD3754B6}"/>
    <cellStyle name="Total 2 2 3" xfId="6948" xr:uid="{F9673C02-F554-4A6E-AEAB-8E7086C71374}"/>
    <cellStyle name="Total 2 2 3 2" xfId="15355" xr:uid="{CFCFFAB3-5B90-4D61-A806-B12279912CC1}"/>
    <cellStyle name="Total 2 2 3 2 2" xfId="22642" xr:uid="{C4307368-12E0-4AB4-B219-1168E1BC2BC8}"/>
    <cellStyle name="Total 2 2 3 2 2 2" xfId="28198" xr:uid="{9ABE5451-7028-4A1A-921E-A860365490EA}"/>
    <cellStyle name="Total 2 2 3 2 2 3" xfId="33692" xr:uid="{F7366B7B-CEEA-42FF-8331-43B1E39F4BED}"/>
    <cellStyle name="Total 2 2 3 2 2 4" xfId="39176" xr:uid="{2FEF9C11-0C2A-4F63-A009-E777F639AAA3}"/>
    <cellStyle name="Total 2 2 3 2 3" xfId="25469" xr:uid="{2D3015DE-4BEF-4DB3-988B-B9EBFE47025D}"/>
    <cellStyle name="Total 2 2 3 2 4" xfId="30963" xr:uid="{A697EE3A-B702-4A0B-A660-4E91AD60F53E}"/>
    <cellStyle name="Total 2 2 3 2 5" xfId="36447" xr:uid="{2F4B0F58-DD26-4071-AEBE-7699123ECC9D}"/>
    <cellStyle name="Total 2 2 3 3" xfId="12260" xr:uid="{8D04518B-4B73-4D0A-8AF1-16E816D004FC}"/>
    <cellStyle name="Total 2 2 3 4" xfId="17496" xr:uid="{E8525434-3D04-491D-BC6B-993E53A8B67A}"/>
    <cellStyle name="Total 2 2 3 5" xfId="19759" xr:uid="{B7A8BDFF-E3C9-47E1-9027-703432518E9B}"/>
    <cellStyle name="Total 2 2 3 6" xfId="10141" xr:uid="{55311B16-7931-4B03-B11C-F5A247DF370A}"/>
    <cellStyle name="Total 2 2 3 6 2" xfId="21462" xr:uid="{9D16E7F5-0392-48DA-A18C-9BEAF8454E74}"/>
    <cellStyle name="Total 2 2 3 6 2 2" xfId="27018" xr:uid="{E3EE02D9-DA99-44FD-A5BC-2FE9F15F96A8}"/>
    <cellStyle name="Total 2 2 3 6 2 3" xfId="32512" xr:uid="{F6D086C1-20D3-4ED7-8852-DD34DE38B0B0}"/>
    <cellStyle name="Total 2 2 3 6 2 4" xfId="37996" xr:uid="{91EFC034-13B1-4856-8375-F4976FDBCCDC}"/>
    <cellStyle name="Total 2 2 3 6 3" xfId="24289" xr:uid="{235A3434-4E96-4CED-A51B-A30C0C946DD5}"/>
    <cellStyle name="Total 2 2 3 6 4" xfId="29783" xr:uid="{FEB70B6C-79FC-4FE8-95AD-51363D7C242A}"/>
    <cellStyle name="Total 2 2 3 6 5" xfId="35267" xr:uid="{A3B2AD0D-5778-4F72-A92E-D428D229A865}"/>
    <cellStyle name="Total 2 2 4" xfId="6949" xr:uid="{B84DA2EB-E95A-49B6-8C81-2337B8B87664}"/>
    <cellStyle name="Total 2 2 4 2" xfId="15356" xr:uid="{96C625E4-DC44-4B39-B922-5E3EF5E10EC1}"/>
    <cellStyle name="Total 2 2 4 2 2" xfId="22643" xr:uid="{39B9C7E3-40E1-4DF9-93F6-2DAEBDF79874}"/>
    <cellStyle name="Total 2 2 4 2 2 2" xfId="28199" xr:uid="{D14F173F-9A7F-4EFA-9ADF-D7BAD110E5E4}"/>
    <cellStyle name="Total 2 2 4 2 2 3" xfId="33693" xr:uid="{88DDEFCC-7A28-4EF1-B343-EC0E673144B8}"/>
    <cellStyle name="Total 2 2 4 2 2 4" xfId="39177" xr:uid="{6A5B64A9-E001-4D53-B43D-9E8FED1AEE3A}"/>
    <cellStyle name="Total 2 2 4 2 3" xfId="25470" xr:uid="{9E75943F-918A-4E6B-86D3-6F878D9ED8CC}"/>
    <cellStyle name="Total 2 2 4 2 4" xfId="30964" xr:uid="{6B260EDB-A9E7-4E06-AEEF-3E9A02408005}"/>
    <cellStyle name="Total 2 2 4 2 5" xfId="36448" xr:uid="{43D9707F-89BD-4185-9B60-591A0EEF339D}"/>
    <cellStyle name="Total 2 2 4 3" xfId="12503" xr:uid="{DDE2B670-5C7B-4B5C-B5DB-33CBF5AF1D76}"/>
    <cellStyle name="Total 2 2 4 4" xfId="19760" xr:uid="{D7107B15-B506-4255-A0FC-B907EAE6AB7E}"/>
    <cellStyle name="Total 2 2 4 5" xfId="10142" xr:uid="{53891AC9-70C5-41AF-8DC0-76C46BA1BB29}"/>
    <cellStyle name="Total 2 2 4 5 2" xfId="21463" xr:uid="{93ECFD63-285C-4B7F-A9C0-C144A474E81D}"/>
    <cellStyle name="Total 2 2 4 5 2 2" xfId="27019" xr:uid="{FD6CE9DF-4A62-4EED-8A96-5B3EB3AD431A}"/>
    <cellStyle name="Total 2 2 4 5 2 3" xfId="32513" xr:uid="{17DDC7C5-CD6D-4952-8007-262A0CDE4D4E}"/>
    <cellStyle name="Total 2 2 4 5 2 4" xfId="37997" xr:uid="{EFB02552-1C5B-4F5E-93CD-5E0DC2D926D9}"/>
    <cellStyle name="Total 2 2 4 5 3" xfId="24290" xr:uid="{E3A18D9F-F4B9-4A06-861F-E2E986006E11}"/>
    <cellStyle name="Total 2 2 4 5 4" xfId="29784" xr:uid="{EA9F723C-C5D3-47C7-A3C4-A4320E681CD6}"/>
    <cellStyle name="Total 2 2 4 5 5" xfId="35268" xr:uid="{F17C1F46-2B80-418A-8DB7-1379E319A966}"/>
    <cellStyle name="Total 2 2 5" xfId="7214" xr:uid="{73C7E425-4384-4B3E-845A-FAEE986C5DBC}"/>
    <cellStyle name="Total 2 2 5 2" xfId="19973" xr:uid="{193835BD-3933-4319-81E8-E4AD4668BE8B}"/>
    <cellStyle name="Total 2 2 5 3" xfId="10143" xr:uid="{55034D68-28DD-4874-A188-1D07CA65D827}"/>
    <cellStyle name="Total 2 2 5 3 2" xfId="21464" xr:uid="{DD84945A-F012-40C4-9275-3B66515F4B56}"/>
    <cellStyle name="Total 2 2 5 3 2 2" xfId="27020" xr:uid="{666B2EDE-7415-4405-A7C8-65E722B96558}"/>
    <cellStyle name="Total 2 2 5 3 2 3" xfId="32514" xr:uid="{ECC8F780-AE01-459E-9294-1D150FA9B6CE}"/>
    <cellStyle name="Total 2 2 5 3 2 4" xfId="37998" xr:uid="{725A0889-B90D-47A8-B019-266873433E08}"/>
    <cellStyle name="Total 2 2 5 3 3" xfId="24291" xr:uid="{EF9B9856-00C1-4196-97AC-F9254B6A2D88}"/>
    <cellStyle name="Total 2 2 5 3 4" xfId="29785" xr:uid="{0F7B0EFA-6720-4D2E-A44A-95362D764A40}"/>
    <cellStyle name="Total 2 2 5 3 5" xfId="35269" xr:uid="{3AA04250-6A70-4352-8179-5986A941ED98}"/>
    <cellStyle name="Total 2 2 6" xfId="10144" xr:uid="{2FE72340-26E5-47D6-9CB6-DACC31952594}"/>
    <cellStyle name="Total 2 2 6 2" xfId="21465" xr:uid="{EF92CA7A-5FE2-4A1C-B723-D908AB4D8539}"/>
    <cellStyle name="Total 2 2 6 2 2" xfId="27021" xr:uid="{DB835096-E12C-47AD-AC31-63359175A77E}"/>
    <cellStyle name="Total 2 2 6 2 3" xfId="32515" xr:uid="{DD836A89-E74C-41BA-B86C-16120D6C24B7}"/>
    <cellStyle name="Total 2 2 6 2 4" xfId="37999" xr:uid="{C680B800-7A8D-4E93-B923-4F58E6086087}"/>
    <cellStyle name="Total 2 2 6 3" xfId="24292" xr:uid="{E31E2F67-6F04-485D-953A-1A0EAB82BB83}"/>
    <cellStyle name="Total 2 2 6 4" xfId="29786" xr:uid="{E5F10375-BF87-48CC-A879-749AD6F85C33}"/>
    <cellStyle name="Total 2 2 6 5" xfId="35270" xr:uid="{E74E16DA-5939-4D7F-A2B0-77A9E6E1801A}"/>
    <cellStyle name="Total 2 2 7" xfId="15353" xr:uid="{EEEBC023-05D2-439A-AB82-B7A11C0DC85E}"/>
    <cellStyle name="Total 2 2 7 2" xfId="22640" xr:uid="{3B20DF42-35AA-41DD-BE0F-380AFEC7DE14}"/>
    <cellStyle name="Total 2 2 7 2 2" xfId="28196" xr:uid="{81A00BD3-1690-4E22-B95C-F3E5AC6C2BE4}"/>
    <cellStyle name="Total 2 2 7 2 3" xfId="33690" xr:uid="{47BE00AC-B727-4BD8-B458-0A8C45BD14F5}"/>
    <cellStyle name="Total 2 2 7 2 4" xfId="39174" xr:uid="{42F5079F-2D61-4B97-81CD-6DB065AE9DC5}"/>
    <cellStyle name="Total 2 2 7 3" xfId="25467" xr:uid="{806EEFE3-041D-4FF8-8198-433376758E7B}"/>
    <cellStyle name="Total 2 2 7 4" xfId="30961" xr:uid="{CB99B5EC-5761-4483-825F-F7C8F7E527AE}"/>
    <cellStyle name="Total 2 2 7 5" xfId="36445" xr:uid="{890BBB90-81B9-45B2-B9A7-2A6506417D1B}"/>
    <cellStyle name="Total 2 2 8" xfId="12258" xr:uid="{B1E789EC-3A5E-4CA5-93F2-ECE8FE678DA8}"/>
    <cellStyle name="Total 2 2 9" xfId="17494" xr:uid="{A106287C-1656-4790-9C52-CE771C0E9E74}"/>
    <cellStyle name="Total 2 3" xfId="6950" xr:uid="{478B32CF-EF5C-4FEF-B40D-643919267A16}"/>
    <cellStyle name="Total 2 3 2" xfId="6951" xr:uid="{27DC17E6-5C09-445E-AB31-BAA92087C3EC}"/>
    <cellStyle name="Total 2 3 2 2" xfId="15358" xr:uid="{18A220F0-022C-4510-B6C5-7D9719253161}"/>
    <cellStyle name="Total 2 3 2 2 2" xfId="22645" xr:uid="{B8D41EC9-ACCF-4F04-A195-F7AE56E9B91B}"/>
    <cellStyle name="Total 2 3 2 2 2 2" xfId="28201" xr:uid="{DAF6F953-677F-41CB-96E9-76B6511207A5}"/>
    <cellStyle name="Total 2 3 2 2 2 3" xfId="33695" xr:uid="{792DC661-705C-4469-A3B7-D4745BFCA256}"/>
    <cellStyle name="Total 2 3 2 2 2 4" xfId="39179" xr:uid="{02F1EEB2-9265-49E5-96A7-5DBC4D8DDC3D}"/>
    <cellStyle name="Total 2 3 2 2 3" xfId="25472" xr:uid="{081F8DE8-59B8-4AA9-B511-CD811FE45F43}"/>
    <cellStyle name="Total 2 3 2 2 4" xfId="30966" xr:uid="{860B8CF8-812D-44DF-B609-D93AC98B1044}"/>
    <cellStyle name="Total 2 3 2 2 5" xfId="36450" xr:uid="{75F38234-433B-4541-9209-0C8AAB673745}"/>
    <cellStyle name="Total 2 3 2 3" xfId="12262" xr:uid="{E08DFCF9-4C4D-4FC1-859D-E1819CFC1778}"/>
    <cellStyle name="Total 2 3 2 4" xfId="17498" xr:uid="{8066C001-064C-4AA3-B4A9-3293CCB03DBA}"/>
    <cellStyle name="Total 2 3 2 5" xfId="19762" xr:uid="{8D76D189-9C8F-4B7F-9DC8-8980EE019701}"/>
    <cellStyle name="Total 2 3 2 6" xfId="10146" xr:uid="{44D5112E-7D85-45DB-8987-68066B68B6DA}"/>
    <cellStyle name="Total 2 3 2 6 2" xfId="21467" xr:uid="{A57CB7ED-DD78-4B7F-BE88-732AFE3F6AFA}"/>
    <cellStyle name="Total 2 3 2 6 2 2" xfId="27023" xr:uid="{1A516F2A-A889-4E7E-88F0-0CAD8D863B74}"/>
    <cellStyle name="Total 2 3 2 6 2 3" xfId="32517" xr:uid="{D5A960D4-8AF1-4DF1-8B26-383F9A524869}"/>
    <cellStyle name="Total 2 3 2 6 2 4" xfId="38001" xr:uid="{C76F66E8-08CE-4DBD-B11B-CBCCFFA7D96A}"/>
    <cellStyle name="Total 2 3 2 6 3" xfId="24294" xr:uid="{7BFEA97A-7D44-4686-AD87-1343EFB3C818}"/>
    <cellStyle name="Total 2 3 2 6 4" xfId="29788" xr:uid="{C420A745-0062-46F0-963B-A4ED9870439A}"/>
    <cellStyle name="Total 2 3 2 6 5" xfId="35272" xr:uid="{BA5F4CC2-5CCC-4986-9944-8BF6E0736629}"/>
    <cellStyle name="Total 2 3 3" xfId="15357" xr:uid="{2A79AB3F-91C1-4C1F-B4CE-662F9599229D}"/>
    <cellStyle name="Total 2 3 3 2" xfId="22644" xr:uid="{A06F55FE-A3E0-4C00-BFED-459CC071E662}"/>
    <cellStyle name="Total 2 3 3 2 2" xfId="28200" xr:uid="{D819C345-541D-4734-89C7-AB72CC971DF1}"/>
    <cellStyle name="Total 2 3 3 2 3" xfId="33694" xr:uid="{8D114E3B-4FD1-4DBE-8403-CC0F1D4F7DA0}"/>
    <cellStyle name="Total 2 3 3 2 4" xfId="39178" xr:uid="{16FCCDF6-94DE-429E-9E2F-7F43C4AA33DA}"/>
    <cellStyle name="Total 2 3 3 3" xfId="25471" xr:uid="{B99E7D8C-807A-48A7-99A9-AD3D61CFB930}"/>
    <cellStyle name="Total 2 3 3 4" xfId="30965" xr:uid="{02C40A2F-70F4-4794-AFD1-961DF0F9F47D}"/>
    <cellStyle name="Total 2 3 3 5" xfId="36449" xr:uid="{11CC5091-D8A4-4DF6-BF76-16BFAABCF72B}"/>
    <cellStyle name="Total 2 3 4" xfId="12261" xr:uid="{EEDB1ABA-F3E8-4945-BF34-554756C83EB4}"/>
    <cellStyle name="Total 2 3 5" xfId="17497" xr:uid="{991731D4-2ABE-431F-B66F-2804EC9B3D1F}"/>
    <cellStyle name="Total 2 3 6" xfId="19761" xr:uid="{6FA0EC8D-A431-41A0-A4E7-86BDE4DE29BB}"/>
    <cellStyle name="Total 2 3 7" xfId="10145" xr:uid="{2B5B19CC-803B-4920-B0FE-9472FA95F2B6}"/>
    <cellStyle name="Total 2 3 7 2" xfId="21466" xr:uid="{5144A0FF-9DC4-4D5C-AA13-34673546F092}"/>
    <cellStyle name="Total 2 3 7 2 2" xfId="27022" xr:uid="{B45E5E07-09E3-43C2-BA9E-ED6D37101C6B}"/>
    <cellStyle name="Total 2 3 7 2 3" xfId="32516" xr:uid="{18036C85-A1F5-457D-B419-75CDE5CFCA1D}"/>
    <cellStyle name="Total 2 3 7 2 4" xfId="38000" xr:uid="{EBA63FFF-3D67-402D-904B-42ACF7B94C6D}"/>
    <cellStyle name="Total 2 3 7 3" xfId="24293" xr:uid="{072B433F-7D86-4C7D-9967-CFF10B930CE7}"/>
    <cellStyle name="Total 2 3 7 4" xfId="29787" xr:uid="{37C05A4F-5B3D-4E5A-8E5A-5AF2787EBA6E}"/>
    <cellStyle name="Total 2 3 7 5" xfId="35271" xr:uid="{24C4429D-A99C-402D-BD99-2DAFF3B8F143}"/>
    <cellStyle name="Total 2 4" xfId="6952" xr:uid="{AFCD3CE7-7590-4C5B-B549-74FA98608290}"/>
    <cellStyle name="Total 2 4 2" xfId="15359" xr:uid="{42576B3C-A45C-475B-9752-E6A813F63D90}"/>
    <cellStyle name="Total 2 4 2 2" xfId="22646" xr:uid="{002C310F-B9BC-437B-907C-6F11D6986871}"/>
    <cellStyle name="Total 2 4 2 2 2" xfId="28202" xr:uid="{B0B9EA8B-1B37-479A-BB75-E0CDBC7E5BDA}"/>
    <cellStyle name="Total 2 4 2 2 3" xfId="33696" xr:uid="{67B4694C-E211-4E52-AF35-5277EF0D9712}"/>
    <cellStyle name="Total 2 4 2 2 4" xfId="39180" xr:uid="{D576E31C-A941-4D9D-BFD2-90E2A14EA358}"/>
    <cellStyle name="Total 2 4 2 3" xfId="25473" xr:uid="{B61FB64D-FE07-46C5-884E-B6C4ADEF933B}"/>
    <cellStyle name="Total 2 4 2 4" xfId="30967" xr:uid="{E39CD107-A2EC-4852-B063-B8FABE1577DB}"/>
    <cellStyle name="Total 2 4 2 5" xfId="36451" xr:uid="{BD0DF5A3-45C3-4012-A1AB-9A1EC3FAD670}"/>
    <cellStyle name="Total 2 4 3" xfId="12263" xr:uid="{8F9834BC-B0C4-4D63-87A6-FA3C44707334}"/>
    <cellStyle name="Total 2 4 4" xfId="17499" xr:uid="{6282F2CE-F25B-44DB-AA96-48E7D8D3EC1E}"/>
    <cellStyle name="Total 2 4 5" xfId="19763" xr:uid="{86A0F1B4-2892-441D-8805-BA43B223F0F7}"/>
    <cellStyle name="Total 2 4 6" xfId="10147" xr:uid="{087A6DEC-13E2-4E65-9B25-32B6DC95D364}"/>
    <cellStyle name="Total 2 4 6 2" xfId="21468" xr:uid="{682E8F4A-EF0E-4869-A8CE-F1C803895C25}"/>
    <cellStyle name="Total 2 4 6 2 2" xfId="27024" xr:uid="{E2ACED21-069B-4EAD-9580-84126BFD649D}"/>
    <cellStyle name="Total 2 4 6 2 3" xfId="32518" xr:uid="{ADCD692A-8CB1-4EAE-A95F-FFE53966EAE0}"/>
    <cellStyle name="Total 2 4 6 2 4" xfId="38002" xr:uid="{58403FC0-296E-43AA-828B-C4A9C515CD94}"/>
    <cellStyle name="Total 2 4 6 3" xfId="24295" xr:uid="{0366A8B4-39B4-44C1-BE60-6BE4DD26D114}"/>
    <cellStyle name="Total 2 4 6 4" xfId="29789" xr:uid="{FDD4C9C6-4EA8-440E-8369-3F0E0D6B074C}"/>
    <cellStyle name="Total 2 4 6 5" xfId="35273" xr:uid="{342DDCED-150B-49FF-B756-01396FCCF7E2}"/>
    <cellStyle name="Total 2 5" xfId="6953" xr:uid="{1D5511A5-3522-4AFF-AFE7-DB6DB4209622}"/>
    <cellStyle name="Total 2 5 2" xfId="15360" xr:uid="{FE8E9114-675F-4640-80B4-2C16DDF80CC3}"/>
    <cellStyle name="Total 2 5 2 2" xfId="22647" xr:uid="{00E725F8-7855-43E6-962D-C0823FA3F9FC}"/>
    <cellStyle name="Total 2 5 2 2 2" xfId="28203" xr:uid="{56D753D7-7AA8-4C11-987A-9D8C2297EDDB}"/>
    <cellStyle name="Total 2 5 2 2 3" xfId="33697" xr:uid="{94E84EA3-C6DB-4E63-A3C3-9ED9AD20EB71}"/>
    <cellStyle name="Total 2 5 2 2 4" xfId="39181" xr:uid="{642CD5F1-A5A8-4CD6-82CA-7B6E34C23DD3}"/>
    <cellStyle name="Total 2 5 2 3" xfId="25474" xr:uid="{E6C25E0F-EE27-4367-A1EE-3BF3C38F2A9B}"/>
    <cellStyle name="Total 2 5 2 4" xfId="30968" xr:uid="{76CCEF3E-80DA-49E5-8CF9-B05C246D6A57}"/>
    <cellStyle name="Total 2 5 2 5" xfId="36452" xr:uid="{29FE57BF-8841-41A7-BE33-368DCF320FF1}"/>
    <cellStyle name="Total 2 5 3" xfId="12264" xr:uid="{EC9728C7-352D-455D-A1C5-C211BB76FAF0}"/>
    <cellStyle name="Total 2 5 4" xfId="17500" xr:uid="{4088BBF7-CE9C-495C-AFF9-9BB8A1FF6C70}"/>
    <cellStyle name="Total 2 5 5" xfId="19764" xr:uid="{09940D12-2AC8-4981-9A83-7D5FBA0F5DDC}"/>
    <cellStyle name="Total 2 5 6" xfId="10148" xr:uid="{8F642BD9-9D1C-46B0-8304-27EBEE3E899E}"/>
    <cellStyle name="Total 2 5 6 2" xfId="21469" xr:uid="{80A76D4F-A218-4E3A-A388-A5979A9988D2}"/>
    <cellStyle name="Total 2 5 6 2 2" xfId="27025" xr:uid="{6FF9B5F3-1BE5-4092-93D3-868C36F23739}"/>
    <cellStyle name="Total 2 5 6 2 3" xfId="32519" xr:uid="{0CEF5C1D-9C36-47F1-BF9A-E788F27561B4}"/>
    <cellStyle name="Total 2 5 6 2 4" xfId="38003" xr:uid="{EE605574-C3AF-4B32-8E02-2C2E73FAD3E6}"/>
    <cellStyle name="Total 2 5 6 3" xfId="24296" xr:uid="{0C5D7737-93D8-41D4-B03C-61ED2F88EB58}"/>
    <cellStyle name="Total 2 5 6 4" xfId="29790" xr:uid="{EF5D2105-3BEF-4A32-9100-B72A85FF2F92}"/>
    <cellStyle name="Total 2 5 6 5" xfId="35274" xr:uid="{77F99208-6FBC-44FE-9D03-B27D07B53005}"/>
    <cellStyle name="Total 2 6" xfId="6954" xr:uid="{E003B2D9-0654-4C39-9ED8-DAE42C9266A5}"/>
    <cellStyle name="Total 2 6 2" xfId="15361" xr:uid="{F0E9BD8B-D973-46CF-BEDE-2C23D4871FB0}"/>
    <cellStyle name="Total 2 6 2 2" xfId="22648" xr:uid="{A97B8172-9FAD-4021-A265-0856D67B7587}"/>
    <cellStyle name="Total 2 6 2 2 2" xfId="28204" xr:uid="{7E2AF59C-2294-490B-9BED-CF34722BEDA2}"/>
    <cellStyle name="Total 2 6 2 2 3" xfId="33698" xr:uid="{864A5C36-AD39-4061-8ADA-63AE01803159}"/>
    <cellStyle name="Total 2 6 2 2 4" xfId="39182" xr:uid="{85F63829-0595-44A8-AB56-6BA8C4BEBF4E}"/>
    <cellStyle name="Total 2 6 2 3" xfId="25475" xr:uid="{CAACA086-F17A-4BC3-B9A1-CB675D62F00C}"/>
    <cellStyle name="Total 2 6 2 4" xfId="30969" xr:uid="{BFEBEB1F-144C-4457-B95F-6B1DBB7FC748}"/>
    <cellStyle name="Total 2 6 2 5" xfId="36453" xr:uid="{7AF741C1-A4A1-4179-AA3A-824CBF047A3C}"/>
    <cellStyle name="Total 2 6 3" xfId="12502" xr:uid="{560DF0AB-3F07-4A9B-B8CE-E2CFF4C63D89}"/>
    <cellStyle name="Total 2 6 4" xfId="19765" xr:uid="{A521B856-8AC1-45C3-9ADD-9F8EB0C91557}"/>
    <cellStyle name="Total 2 6 5" xfId="10149" xr:uid="{ADBAD0D4-705E-40CD-89F5-ABE50D58728A}"/>
    <cellStyle name="Total 2 6 5 2" xfId="21470" xr:uid="{761036AC-81E5-43C3-8420-38E145FFC9F6}"/>
    <cellStyle name="Total 2 6 5 2 2" xfId="27026" xr:uid="{067737AC-31BE-42C1-BAE5-FA976BB9367C}"/>
    <cellStyle name="Total 2 6 5 2 3" xfId="32520" xr:uid="{05DC1DEC-2976-4693-B525-195E21E7739F}"/>
    <cellStyle name="Total 2 6 5 2 4" xfId="38004" xr:uid="{405C8ADE-8AEB-4E1D-AE61-CD5B2DEB863F}"/>
    <cellStyle name="Total 2 6 5 3" xfId="24297" xr:uid="{761F4628-DA11-4973-9116-76C0892E7994}"/>
    <cellStyle name="Total 2 6 5 4" xfId="29791" xr:uid="{6D0258A8-D716-4549-BD72-D4321BF5A5FC}"/>
    <cellStyle name="Total 2 6 5 5" xfId="35275" xr:uid="{A0DC7F49-F0CE-4229-BE30-88EEA5BE5C41}"/>
    <cellStyle name="Total 2 7" xfId="7120" xr:uid="{8980112A-7B44-429C-B13A-9B048EE27760}"/>
    <cellStyle name="Total 2 7 2" xfId="19900" xr:uid="{E959A3EA-F83A-407D-86A1-AD7B9FCE60B1}"/>
    <cellStyle name="Total 2 7 3" xfId="10150" xr:uid="{5DA1F84B-2345-4AA6-9980-8A52D05E00DE}"/>
    <cellStyle name="Total 2 7 3 2" xfId="21471" xr:uid="{DA64DFB0-10D2-4014-9DE0-E8B9DD707F70}"/>
    <cellStyle name="Total 2 7 3 2 2" xfId="27027" xr:uid="{89071A09-CFBC-40A9-8257-386BE36F3F45}"/>
    <cellStyle name="Total 2 7 3 2 3" xfId="32521" xr:uid="{86D2E870-4691-4316-8DE2-3CA7E9C6CB2D}"/>
    <cellStyle name="Total 2 7 3 2 4" xfId="38005" xr:uid="{0AA8003A-BF52-4434-889A-FBD3207DCF51}"/>
    <cellStyle name="Total 2 7 3 3" xfId="24298" xr:uid="{7CEB49B4-AC4F-4949-8333-87D7F24FA60D}"/>
    <cellStyle name="Total 2 7 3 4" xfId="29792" xr:uid="{C0EE4EAF-827E-4D29-8D1B-04A8F700519D}"/>
    <cellStyle name="Total 2 7 3 5" xfId="35276" xr:uid="{103038A3-D76E-4E8B-9779-A5FBEF0CB482}"/>
    <cellStyle name="Total 2 8" xfId="10151" xr:uid="{2006FE98-29E5-49AD-93C3-265BC271F237}"/>
    <cellStyle name="Total 2 8 2" xfId="21472" xr:uid="{ABA60A94-4A9C-4DCB-952B-27D4F73AD0ED}"/>
    <cellStyle name="Total 2 8 2 2" xfId="27028" xr:uid="{7DD8CE66-DFEF-42C9-8056-764DE07071D8}"/>
    <cellStyle name="Total 2 8 2 3" xfId="32522" xr:uid="{0FEF40F8-D205-4F34-89A8-925C6702D403}"/>
    <cellStyle name="Total 2 8 2 4" xfId="38006" xr:uid="{20029650-7134-4A1E-92E8-64F915405CE5}"/>
    <cellStyle name="Total 2 8 3" xfId="24299" xr:uid="{2ECF0209-F68F-4084-A14D-B5901D2BEA36}"/>
    <cellStyle name="Total 2 8 4" xfId="29793" xr:uid="{7069718F-1C2B-4D98-A9D4-6E7DBED664C0}"/>
    <cellStyle name="Total 2 8 5" xfId="35277" xr:uid="{92460474-50E7-47D7-A5A9-74239968706C}"/>
    <cellStyle name="Total 2 9" xfId="15352" xr:uid="{A8FD6E4C-6D82-42ED-8829-6B82930FCC79}"/>
    <cellStyle name="Total 2 9 2" xfId="22639" xr:uid="{5F7EBD28-52A2-4F97-B1BA-4BF2FED54A52}"/>
    <cellStyle name="Total 2 9 2 2" xfId="28195" xr:uid="{A8C2B161-9D01-422D-AAC0-6272C9E9E784}"/>
    <cellStyle name="Total 2 9 2 3" xfId="33689" xr:uid="{9E2E0A48-08F5-4DE4-9E95-B1BA5885E5F4}"/>
    <cellStyle name="Total 2 9 2 4" xfId="39173" xr:uid="{24EA7906-3EF8-4C29-8575-1F419318B2EB}"/>
    <cellStyle name="Total 2 9 3" xfId="25466" xr:uid="{579B7978-DFD4-41A3-BDB7-7EC35E8D1306}"/>
    <cellStyle name="Total 2 9 4" xfId="30960" xr:uid="{B7BE87DC-59D4-4644-92A3-14BB2DF3B3BF}"/>
    <cellStyle name="Total 2 9 5" xfId="36444" xr:uid="{584F81E0-4C3F-49CA-84AF-94264CF132D4}"/>
    <cellStyle name="Total 3" xfId="724" xr:uid="{1AC5C6BE-AAD2-426A-90E1-F1A6EB5D4E8A}"/>
    <cellStyle name="Total 3 10" xfId="17501" xr:uid="{F03D2655-EFA1-47C3-A3F6-67891B12AE35}"/>
    <cellStyle name="Total 3 11" xfId="19766" xr:uid="{5CD901D7-50CC-465B-8C05-7AC22932D964}"/>
    <cellStyle name="Total 3 12" xfId="10152" xr:uid="{82F342DA-ED87-445B-A42C-D22E1C99811C}"/>
    <cellStyle name="Total 3 12 2" xfId="21473" xr:uid="{FBDA624D-EC2F-46AC-AA32-B358100332E9}"/>
    <cellStyle name="Total 3 12 2 2" xfId="27029" xr:uid="{13DC5660-00F5-44F7-817B-841E24CE736F}"/>
    <cellStyle name="Total 3 12 2 3" xfId="32523" xr:uid="{DABFCEB0-357A-485F-B296-58B3318E68E8}"/>
    <cellStyle name="Total 3 12 2 4" xfId="38007" xr:uid="{6A710A4A-7C71-4C25-A1F6-A88F1A805F4F}"/>
    <cellStyle name="Total 3 12 3" xfId="24300" xr:uid="{3C5D689C-3ACC-4D21-8793-230212308407}"/>
    <cellStyle name="Total 3 12 4" xfId="29794" xr:uid="{C6E96406-ACFC-4D7B-B02F-1D1446C37D0E}"/>
    <cellStyle name="Total 3 12 5" xfId="35278" xr:uid="{D2F27DDC-6292-41FA-8259-9462A78CCCE3}"/>
    <cellStyle name="Total 3 13" xfId="6955" xr:uid="{2855AA8A-0AEA-4109-A509-5C7338B10806}"/>
    <cellStyle name="Total 3 2" xfId="6956" xr:uid="{5BE1E4A5-F1DB-4815-9E42-F7BA3B695FE7}"/>
    <cellStyle name="Total 3 2 10" xfId="19767" xr:uid="{42FCE759-F3FE-4751-8CAA-5F6CF58B7A9C}"/>
    <cellStyle name="Total 3 2 11" xfId="10153" xr:uid="{6E9B4EFC-F605-4CCE-9B87-27ABCAB16DDB}"/>
    <cellStyle name="Total 3 2 11 2" xfId="21474" xr:uid="{74295D58-77DA-436F-9088-542297F4E825}"/>
    <cellStyle name="Total 3 2 11 2 2" xfId="27030" xr:uid="{9CC7181C-0304-4D7A-8379-210B11CE46D2}"/>
    <cellStyle name="Total 3 2 11 2 3" xfId="32524" xr:uid="{BD2828E5-90A3-4F8F-A953-592EE0A5C370}"/>
    <cellStyle name="Total 3 2 11 2 4" xfId="38008" xr:uid="{00FB6AC9-D837-4F6A-A632-581B7B8914FE}"/>
    <cellStyle name="Total 3 2 11 3" xfId="24301" xr:uid="{EABC7511-EBA2-4984-BBEE-521B54F45697}"/>
    <cellStyle name="Total 3 2 11 4" xfId="29795" xr:uid="{2800C4C5-472A-482F-A97D-E5FFA3856B99}"/>
    <cellStyle name="Total 3 2 11 5" xfId="35279" xr:uid="{FA6DD2AE-06C7-4141-BAEB-2336529C5104}"/>
    <cellStyle name="Total 3 2 2" xfId="6957" xr:uid="{B86BE1CA-E2AB-4306-AC3C-5CC6E3A6A3ED}"/>
    <cellStyle name="Total 3 2 2 2" xfId="15364" xr:uid="{A34DBE97-3DAE-423A-B601-2637390C7C0F}"/>
    <cellStyle name="Total 3 2 2 2 2" xfId="22651" xr:uid="{A6B42F72-DFE7-4469-86ED-6CBC9E77B23A}"/>
    <cellStyle name="Total 3 2 2 2 2 2" xfId="28207" xr:uid="{E7534E65-79A4-4718-86DD-F413F62D4D0A}"/>
    <cellStyle name="Total 3 2 2 2 2 3" xfId="33701" xr:uid="{6C1E5149-B093-40DA-8224-EC040C797408}"/>
    <cellStyle name="Total 3 2 2 2 2 4" xfId="39185" xr:uid="{97B5FCCB-6826-47A3-8C51-A3AE3DF74A89}"/>
    <cellStyle name="Total 3 2 2 2 3" xfId="25478" xr:uid="{B0458A67-F450-4298-B206-BABAEFE4197B}"/>
    <cellStyle name="Total 3 2 2 2 4" xfId="30972" xr:uid="{04162FB8-9534-4D9E-AFD0-60CD32A786FC}"/>
    <cellStyle name="Total 3 2 2 2 5" xfId="36456" xr:uid="{C879C07F-3453-4AD2-83D9-EE2D7AB9C9C7}"/>
    <cellStyle name="Total 3 2 2 3" xfId="12267" xr:uid="{C9F27928-1643-4C9F-8BEF-3D0FDC36364A}"/>
    <cellStyle name="Total 3 2 2 4" xfId="17503" xr:uid="{6AA41524-DF27-4A1E-BE90-4A93D8AB26BA}"/>
    <cellStyle name="Total 3 2 2 5" xfId="19768" xr:uid="{BB70C388-6C3F-4A5F-81ED-5FA1037A2796}"/>
    <cellStyle name="Total 3 2 2 6" xfId="10154" xr:uid="{519AEC03-FAEB-424B-9AD7-75A81FF3C666}"/>
    <cellStyle name="Total 3 2 2 6 2" xfId="21475" xr:uid="{EA823953-E5E5-4C7B-BDEF-71AE03477056}"/>
    <cellStyle name="Total 3 2 2 6 2 2" xfId="27031" xr:uid="{EC8A6FDB-BC8A-4654-AC6A-5A9DF184ECC0}"/>
    <cellStyle name="Total 3 2 2 6 2 3" xfId="32525" xr:uid="{81099338-AD92-47A1-A830-B7C6AD8ED3F2}"/>
    <cellStyle name="Total 3 2 2 6 2 4" xfId="38009" xr:uid="{A98ED047-E907-464C-BEA5-E64AA42C142F}"/>
    <cellStyle name="Total 3 2 2 6 3" xfId="24302" xr:uid="{B23319E3-E605-4CD0-B86B-5A72CBC04E3A}"/>
    <cellStyle name="Total 3 2 2 6 4" xfId="29796" xr:uid="{1B0CA562-783F-4DA0-A4FA-A80B702A81F2}"/>
    <cellStyle name="Total 3 2 2 6 5" xfId="35280" xr:uid="{C18F2925-0F9E-4EE6-B00B-989F752B83EF}"/>
    <cellStyle name="Total 3 2 3" xfId="6958" xr:uid="{1D506392-7025-4AB8-B508-2734ACFA2C34}"/>
    <cellStyle name="Total 3 2 3 2" xfId="15365" xr:uid="{B49F3AD3-346E-4F14-8DB2-F36014425486}"/>
    <cellStyle name="Total 3 2 3 2 2" xfId="22652" xr:uid="{53A51030-B7DA-4CCC-BAA1-4915C2003D41}"/>
    <cellStyle name="Total 3 2 3 2 2 2" xfId="28208" xr:uid="{674A6C38-507A-4C2A-8105-0AF6FA80278A}"/>
    <cellStyle name="Total 3 2 3 2 2 3" xfId="33702" xr:uid="{CD4C55BA-1E54-45E6-901D-DCAD0347C3BF}"/>
    <cellStyle name="Total 3 2 3 2 2 4" xfId="39186" xr:uid="{A4155BC9-86EB-4028-8BD6-176961FCA355}"/>
    <cellStyle name="Total 3 2 3 2 3" xfId="25479" xr:uid="{8B64ED59-49FE-4501-81DA-1C4BAA67540C}"/>
    <cellStyle name="Total 3 2 3 2 4" xfId="30973" xr:uid="{44F2E89E-B660-4D36-B9DD-1D79A5811087}"/>
    <cellStyle name="Total 3 2 3 2 5" xfId="36457" xr:uid="{BD0F1211-BFCD-4303-8C9D-61D1C44E4168}"/>
    <cellStyle name="Total 3 2 3 3" xfId="12268" xr:uid="{03D7340A-A8C5-4CDA-8469-D897EF1B28EB}"/>
    <cellStyle name="Total 3 2 3 4" xfId="17504" xr:uid="{F50D64D5-EF98-4081-949A-85AB5BD88A9A}"/>
    <cellStyle name="Total 3 2 3 5" xfId="19769" xr:uid="{11731583-DC64-4493-8766-A056B135B0D0}"/>
    <cellStyle name="Total 3 2 3 6" xfId="10155" xr:uid="{EC2366E3-B7C5-4543-B9E2-DB5992C4FA63}"/>
    <cellStyle name="Total 3 2 3 6 2" xfId="21476" xr:uid="{930DAA5B-1458-4651-83B6-928A6445875E}"/>
    <cellStyle name="Total 3 2 3 6 2 2" xfId="27032" xr:uid="{E0EE306A-2BA3-49D0-AFE2-E87998CD4FF6}"/>
    <cellStyle name="Total 3 2 3 6 2 3" xfId="32526" xr:uid="{CDDD99CC-4C6F-4A2C-A864-FA618035055F}"/>
    <cellStyle name="Total 3 2 3 6 2 4" xfId="38010" xr:uid="{67351472-C5F4-4A41-A3E6-19D61766FBF0}"/>
    <cellStyle name="Total 3 2 3 6 3" xfId="24303" xr:uid="{8684696D-A201-46A9-8FB2-078C7BD87112}"/>
    <cellStyle name="Total 3 2 3 6 4" xfId="29797" xr:uid="{82FF87CD-792C-4C00-A73C-D5799AD0B3EC}"/>
    <cellStyle name="Total 3 2 3 6 5" xfId="35281" xr:uid="{CAD77F8B-9F42-4FB0-9C76-2E6FD8DC2BD3}"/>
    <cellStyle name="Total 3 2 4" xfId="6959" xr:uid="{AD33F02F-0AFE-49EF-BD56-CBDAE954968F}"/>
    <cellStyle name="Total 3 2 4 2" xfId="15366" xr:uid="{EB6133B5-1128-4921-9830-EF84E88BB047}"/>
    <cellStyle name="Total 3 2 4 2 2" xfId="22653" xr:uid="{1A1A5DD3-D995-47B9-B161-76DE6DD47192}"/>
    <cellStyle name="Total 3 2 4 2 2 2" xfId="28209" xr:uid="{390662C9-1ED7-40BA-BEE4-9145C5D4A8EE}"/>
    <cellStyle name="Total 3 2 4 2 2 3" xfId="33703" xr:uid="{0F72D4F5-BD78-4430-89A4-0F780B24728F}"/>
    <cellStyle name="Total 3 2 4 2 2 4" xfId="39187" xr:uid="{8A23AFC0-D676-415C-9AD4-83BBCEBF165E}"/>
    <cellStyle name="Total 3 2 4 2 3" xfId="25480" xr:uid="{3D343D9B-5038-4B1C-BABD-94C5D904B902}"/>
    <cellStyle name="Total 3 2 4 2 4" xfId="30974" xr:uid="{647E243B-9993-468F-8A08-2F9FF6202394}"/>
    <cellStyle name="Total 3 2 4 2 5" xfId="36458" xr:uid="{374DEDE2-C895-4357-BD79-161591893EBE}"/>
    <cellStyle name="Total 3 2 4 3" xfId="12505" xr:uid="{29CE5AB0-0629-4AFA-AF16-09B74B25A164}"/>
    <cellStyle name="Total 3 2 4 4" xfId="19770" xr:uid="{97BB2B5F-F470-4E00-B6D5-339E77B3714A}"/>
    <cellStyle name="Total 3 2 4 5" xfId="10156" xr:uid="{491D530E-8089-4E2C-88E9-EFBD670C0379}"/>
    <cellStyle name="Total 3 2 4 5 2" xfId="21477" xr:uid="{3DD837FC-89DE-4572-B804-50E8F0AF74B2}"/>
    <cellStyle name="Total 3 2 4 5 2 2" xfId="27033" xr:uid="{67AC3FE4-EE1A-43F7-AB6F-1712EBA39867}"/>
    <cellStyle name="Total 3 2 4 5 2 3" xfId="32527" xr:uid="{759511F2-5D5D-4052-9A6F-A3046D525A60}"/>
    <cellStyle name="Total 3 2 4 5 2 4" xfId="38011" xr:uid="{77AC14B6-1C8F-4871-94F1-0CEBC237FFF6}"/>
    <cellStyle name="Total 3 2 4 5 3" xfId="24304" xr:uid="{409D35B8-A57C-4247-9A7C-F9D55006D071}"/>
    <cellStyle name="Total 3 2 4 5 4" xfId="29798" xr:uid="{B0938BBF-BB37-47DD-977A-FA6CE4DDD4C4}"/>
    <cellStyle name="Total 3 2 4 5 5" xfId="35282" xr:uid="{EC0EE6D5-0AC9-4993-AF38-DB7FC0CABF5A}"/>
    <cellStyle name="Total 3 2 5" xfId="7215" xr:uid="{7BE0E461-E823-4CE2-B1E2-05CB613AC9B7}"/>
    <cellStyle name="Total 3 2 5 2" xfId="19974" xr:uid="{BEF91A06-DA54-4A9C-9143-BDC031F1F7C0}"/>
    <cellStyle name="Total 3 2 5 3" xfId="10157" xr:uid="{64C83E30-6515-4493-A116-FD0D9406D5B9}"/>
    <cellStyle name="Total 3 2 5 3 2" xfId="21478" xr:uid="{09A942E7-E7D4-4253-8D7D-A89F47773C2B}"/>
    <cellStyle name="Total 3 2 5 3 2 2" xfId="27034" xr:uid="{2AD0A343-1872-41A8-B7B3-080A79F19197}"/>
    <cellStyle name="Total 3 2 5 3 2 3" xfId="32528" xr:uid="{A68083F8-7F73-43BB-90DA-832FF81B9F28}"/>
    <cellStyle name="Total 3 2 5 3 2 4" xfId="38012" xr:uid="{59015AF3-CB32-4542-8189-E8BC39066F7A}"/>
    <cellStyle name="Total 3 2 5 3 3" xfId="24305" xr:uid="{7D6BF95F-E1B0-4610-9308-326E1C657BBB}"/>
    <cellStyle name="Total 3 2 5 3 4" xfId="29799" xr:uid="{54BDF637-8A8D-463F-B072-ACC806248428}"/>
    <cellStyle name="Total 3 2 5 3 5" xfId="35283" xr:uid="{08E18ACC-E678-4D0D-A086-76BFC2788763}"/>
    <cellStyle name="Total 3 2 6" xfId="10158" xr:uid="{063071C0-3418-46FF-BB55-AA126615E539}"/>
    <cellStyle name="Total 3 2 6 2" xfId="21479" xr:uid="{337B4F52-8A18-439B-9C05-307E496CC9FD}"/>
    <cellStyle name="Total 3 2 6 2 2" xfId="27035" xr:uid="{A31CF5F1-1998-4F6A-8D3E-45461FA31379}"/>
    <cellStyle name="Total 3 2 6 2 3" xfId="32529" xr:uid="{0719478C-33AA-49C5-B55C-44840686A95C}"/>
    <cellStyle name="Total 3 2 6 2 4" xfId="38013" xr:uid="{3F655557-9019-4ADA-950B-C8A2A094BBF4}"/>
    <cellStyle name="Total 3 2 6 3" xfId="24306" xr:uid="{CC083D2F-6316-4125-898D-62F0576E88EB}"/>
    <cellStyle name="Total 3 2 6 4" xfId="29800" xr:uid="{505FD4B7-31A8-4ABF-BC42-B31670BDD053}"/>
    <cellStyle name="Total 3 2 6 5" xfId="35284" xr:uid="{5BD13047-9003-4E75-95A6-73E7400F55A6}"/>
    <cellStyle name="Total 3 2 7" xfId="15363" xr:uid="{B340C31B-B549-45DD-A670-CF2FA3020301}"/>
    <cellStyle name="Total 3 2 7 2" xfId="22650" xr:uid="{EA9BFA29-48C0-40CA-A9C5-01F9D5773926}"/>
    <cellStyle name="Total 3 2 7 2 2" xfId="28206" xr:uid="{A263AB5A-0EDF-4E0E-9D4E-1A139067DEAE}"/>
    <cellStyle name="Total 3 2 7 2 3" xfId="33700" xr:uid="{DF31FBAE-9FB3-4D93-B297-B0CF2CC5A675}"/>
    <cellStyle name="Total 3 2 7 2 4" xfId="39184" xr:uid="{99C5BC1F-49B6-476B-86EC-4AE62115F056}"/>
    <cellStyle name="Total 3 2 7 3" xfId="25477" xr:uid="{9C003550-B40D-46DB-9E08-ABC626F655CF}"/>
    <cellStyle name="Total 3 2 7 4" xfId="30971" xr:uid="{5534396D-4C93-4A11-881E-C63078350EDD}"/>
    <cellStyle name="Total 3 2 7 5" xfId="36455" xr:uid="{29CBB95F-4FE2-4FBC-BFA8-CB049BB16F22}"/>
    <cellStyle name="Total 3 2 8" xfId="12266" xr:uid="{1F065141-23C5-4B9D-8C0F-66759256A321}"/>
    <cellStyle name="Total 3 2 9" xfId="17502" xr:uid="{74588A1A-C693-4777-9C02-291B7973365C}"/>
    <cellStyle name="Total 3 3" xfId="6960" xr:uid="{AA2C92E0-E29A-44F6-9718-4A598D052A41}"/>
    <cellStyle name="Total 3 3 2" xfId="15367" xr:uid="{51541990-9794-4453-93E9-107445B6815A}"/>
    <cellStyle name="Total 3 3 2 2" xfId="22654" xr:uid="{8038A4D1-05D8-4D6C-BFC5-A6967DECE663}"/>
    <cellStyle name="Total 3 3 2 2 2" xfId="28210" xr:uid="{30703C69-E889-4F82-B411-7EADC453161E}"/>
    <cellStyle name="Total 3 3 2 2 3" xfId="33704" xr:uid="{50C00B95-A1FA-442A-9D41-3CEC27D7A6FD}"/>
    <cellStyle name="Total 3 3 2 2 4" xfId="39188" xr:uid="{C631E929-283A-4014-A29B-CBDF9F0CA9E7}"/>
    <cellStyle name="Total 3 3 2 3" xfId="25481" xr:uid="{4A9E2401-DFAB-4A15-86B4-EA9007B7CEF6}"/>
    <cellStyle name="Total 3 3 2 4" xfId="30975" xr:uid="{6723B993-80A7-42AA-BB1B-8A33ADC9D897}"/>
    <cellStyle name="Total 3 3 2 5" xfId="36459" xr:uid="{7C2A35F1-3169-42F4-B1BA-8C5123E3ACEC}"/>
    <cellStyle name="Total 3 3 3" xfId="12269" xr:uid="{D3B7E342-544E-4ED9-82CC-25E85CBF3BB6}"/>
    <cellStyle name="Total 3 3 4" xfId="17505" xr:uid="{24F35EA9-5F5A-4463-A274-B7FA8A3B0B8F}"/>
    <cellStyle name="Total 3 3 5" xfId="19771" xr:uid="{A8BB8CC6-5C37-433A-BC12-D59D347D7975}"/>
    <cellStyle name="Total 3 3 6" xfId="10159" xr:uid="{C8273CD6-D1C0-42DA-9CA0-F9EE9957DF37}"/>
    <cellStyle name="Total 3 3 6 2" xfId="21480" xr:uid="{F65F76A0-7A2F-452D-AB47-16D4A24871C2}"/>
    <cellStyle name="Total 3 3 6 2 2" xfId="27036" xr:uid="{A88F1C29-8378-46C6-A056-944EC402960D}"/>
    <cellStyle name="Total 3 3 6 2 3" xfId="32530" xr:uid="{80CF1D25-691F-4D5C-9314-8371A8F886A2}"/>
    <cellStyle name="Total 3 3 6 2 4" xfId="38014" xr:uid="{EB75E7C0-A400-429D-900F-D0BF57AC9972}"/>
    <cellStyle name="Total 3 3 6 3" xfId="24307" xr:uid="{FA705C95-28C5-4A1E-8C07-88B4FEA11293}"/>
    <cellStyle name="Total 3 3 6 4" xfId="29801" xr:uid="{F6D61B59-C266-4F0E-BDD1-11D0EB80B31B}"/>
    <cellStyle name="Total 3 3 6 5" xfId="35285" xr:uid="{BEEA5A3F-6074-4ADF-B4F2-4FBB6B1D7545}"/>
    <cellStyle name="Total 3 4" xfId="6961" xr:uid="{E08E7621-A092-4A76-955D-28DBD935BE58}"/>
    <cellStyle name="Total 3 4 2" xfId="15368" xr:uid="{FBA29AF7-BBFD-4F1E-81C6-F8ED24445CF6}"/>
    <cellStyle name="Total 3 4 2 2" xfId="22655" xr:uid="{81E73DDF-E5FC-4962-82F6-C94EA80313EB}"/>
    <cellStyle name="Total 3 4 2 2 2" xfId="28211" xr:uid="{6577A48D-5DDD-4624-8321-9D2636B2F598}"/>
    <cellStyle name="Total 3 4 2 2 3" xfId="33705" xr:uid="{A3EE12AD-22BF-4C65-81B9-5DEBDEC048B1}"/>
    <cellStyle name="Total 3 4 2 2 4" xfId="39189" xr:uid="{1EEDF0C3-193E-408B-9795-9A3F0A97561C}"/>
    <cellStyle name="Total 3 4 2 3" xfId="25482" xr:uid="{94E4D19F-0773-414D-925B-BC621D656D54}"/>
    <cellStyle name="Total 3 4 2 4" xfId="30976" xr:uid="{C3BA99B6-F055-452E-8F18-CA8CB62D6FDB}"/>
    <cellStyle name="Total 3 4 2 5" xfId="36460" xr:uid="{4CED74CA-AE56-4784-8E1B-653F64549942}"/>
    <cellStyle name="Total 3 4 3" xfId="12270" xr:uid="{643DE1C5-BEA6-4ED7-983E-9B2790E31E7F}"/>
    <cellStyle name="Total 3 4 4" xfId="17506" xr:uid="{CCC80526-4931-4D90-AB75-1C679E2B4907}"/>
    <cellStyle name="Total 3 4 5" xfId="19772" xr:uid="{D4492A68-A0A4-4BEC-9372-7C4B6500CA49}"/>
    <cellStyle name="Total 3 4 6" xfId="10160" xr:uid="{2EE67E3C-2314-4465-8366-E1779B9C6D8A}"/>
    <cellStyle name="Total 3 4 6 2" xfId="21481" xr:uid="{2F64AADC-FF74-4D74-BC00-CFA9B905F652}"/>
    <cellStyle name="Total 3 4 6 2 2" xfId="27037" xr:uid="{8056418B-86F4-43F8-88D2-6CCE6C54C511}"/>
    <cellStyle name="Total 3 4 6 2 3" xfId="32531" xr:uid="{0803936B-EAB3-4AF6-A459-2E4CDC6501C5}"/>
    <cellStyle name="Total 3 4 6 2 4" xfId="38015" xr:uid="{1A1FF44F-5C2B-4734-A253-D43664D099BD}"/>
    <cellStyle name="Total 3 4 6 3" xfId="24308" xr:uid="{A0182F19-A18F-4A6B-A561-B3CF0F82C430}"/>
    <cellStyle name="Total 3 4 6 4" xfId="29802" xr:uid="{5BF302D9-F937-469F-809C-9EF532B25B08}"/>
    <cellStyle name="Total 3 4 6 5" xfId="35286" xr:uid="{5D96B90D-CEE8-4AB8-AD58-8C4094492A09}"/>
    <cellStyle name="Total 3 5" xfId="6962" xr:uid="{02B7A51B-2F6E-4460-A8F8-39EE90AFABE5}"/>
    <cellStyle name="Total 3 5 2" xfId="15369" xr:uid="{B4EEFA8D-0A4A-486C-ADB2-1759B43C3961}"/>
    <cellStyle name="Total 3 5 2 2" xfId="22656" xr:uid="{F84F004D-458D-40BB-867D-8395305C72C8}"/>
    <cellStyle name="Total 3 5 2 2 2" xfId="28212" xr:uid="{4A222E4C-71D0-404B-BC0C-76CA6ADDE9B3}"/>
    <cellStyle name="Total 3 5 2 2 3" xfId="33706" xr:uid="{B2E992DB-9A2E-4A79-B4BF-153C2E3D22AC}"/>
    <cellStyle name="Total 3 5 2 2 4" xfId="39190" xr:uid="{217D2325-CC38-46FE-BF77-11206BBE46E7}"/>
    <cellStyle name="Total 3 5 2 3" xfId="25483" xr:uid="{B15E36A4-B0BC-4E07-A1B7-7EFF44A919B6}"/>
    <cellStyle name="Total 3 5 2 4" xfId="30977" xr:uid="{A851A2F5-E4EB-4632-923D-60EF59400A31}"/>
    <cellStyle name="Total 3 5 2 5" xfId="36461" xr:uid="{460A4F4B-F9AB-41D8-B8CE-FDD0D3CB1217}"/>
    <cellStyle name="Total 3 5 3" xfId="12504" xr:uid="{EFDC1B80-FB32-449D-99CD-394773B3AD49}"/>
    <cellStyle name="Total 3 5 4" xfId="19773" xr:uid="{E02ADDC2-9077-4EB1-B646-0AC588DEB3D0}"/>
    <cellStyle name="Total 3 5 5" xfId="10161" xr:uid="{70982664-6894-40D8-B523-7AB565A08FDA}"/>
    <cellStyle name="Total 3 5 5 2" xfId="21482" xr:uid="{09138AA6-03D7-4CCF-B171-CD734E69E292}"/>
    <cellStyle name="Total 3 5 5 2 2" xfId="27038" xr:uid="{0EEF714E-85E5-4645-AFEC-1AADA15ACCE2}"/>
    <cellStyle name="Total 3 5 5 2 3" xfId="32532" xr:uid="{77E62EF2-7303-41E2-8711-E889D1D54FC0}"/>
    <cellStyle name="Total 3 5 5 2 4" xfId="38016" xr:uid="{D4C2C308-A8D2-4401-8189-95123D980D85}"/>
    <cellStyle name="Total 3 5 5 3" xfId="24309" xr:uid="{EC5EB1D7-3716-4D19-9BF1-84230AD93E6D}"/>
    <cellStyle name="Total 3 5 5 4" xfId="29803" xr:uid="{31BAECE5-EECF-422A-AC9B-7E4FF396CD74}"/>
    <cellStyle name="Total 3 5 5 5" xfId="35287" xr:uid="{527636E5-4E69-4F06-8014-7683A7C4BDA4}"/>
    <cellStyle name="Total 3 6" xfId="7121" xr:uid="{E8C66D90-F027-46D8-827A-92AC4B2ECE31}"/>
    <cellStyle name="Total 3 6 2" xfId="19901" xr:uid="{DB65BD6F-4F64-42E3-8124-62C72F674783}"/>
    <cellStyle name="Total 3 6 3" xfId="10162" xr:uid="{E0EC2CDF-C544-495F-A192-A9FB631CB134}"/>
    <cellStyle name="Total 3 6 3 2" xfId="21483" xr:uid="{F73E0DE1-ED71-4293-A40E-CB40E0604196}"/>
    <cellStyle name="Total 3 6 3 2 2" xfId="27039" xr:uid="{AC0A8667-9102-4AC3-8C28-AC3CCD3EB048}"/>
    <cellStyle name="Total 3 6 3 2 3" xfId="32533" xr:uid="{04267495-597F-47F7-991B-CACA405B4F88}"/>
    <cellStyle name="Total 3 6 3 2 4" xfId="38017" xr:uid="{B227BF92-6E9E-45F1-A549-B748E76C6D22}"/>
    <cellStyle name="Total 3 6 3 3" xfId="24310" xr:uid="{887F7B8F-AC97-4F11-A08B-A3B9B321F469}"/>
    <cellStyle name="Total 3 6 3 4" xfId="29804" xr:uid="{CD142B45-599E-4179-8495-5BAA67E4B10B}"/>
    <cellStyle name="Total 3 6 3 5" xfId="35288" xr:uid="{D33CD259-A255-48F9-A7C9-1DD3DF8DC576}"/>
    <cellStyle name="Total 3 7" xfId="10163" xr:uid="{FED485E0-DC0A-407D-A871-C323F8F7EF0B}"/>
    <cellStyle name="Total 3 7 2" xfId="21484" xr:uid="{7E893C6A-73BC-4024-B90F-961970ACF6ED}"/>
    <cellStyle name="Total 3 7 2 2" xfId="27040" xr:uid="{82915691-76D2-40EE-8C4F-A74E4FFBB913}"/>
    <cellStyle name="Total 3 7 2 3" xfId="32534" xr:uid="{90D32B55-F85C-4287-BFDC-9CE03E04947D}"/>
    <cellStyle name="Total 3 7 2 4" xfId="38018" xr:uid="{3FF25D90-7EFA-4AC9-A605-4DF55F906D6E}"/>
    <cellStyle name="Total 3 7 3" xfId="24311" xr:uid="{3817F700-83D5-4CB1-8F4E-70DD70D86B43}"/>
    <cellStyle name="Total 3 7 4" xfId="29805" xr:uid="{D7539A32-A009-403D-B831-B98719218E2B}"/>
    <cellStyle name="Total 3 7 5" xfId="35289" xr:uid="{D92241DD-FDD7-428B-809C-9811E622BF20}"/>
    <cellStyle name="Total 3 8" xfId="15362" xr:uid="{C141C89E-DC82-46F1-91F6-1966727E2F36}"/>
    <cellStyle name="Total 3 8 2" xfId="22649" xr:uid="{199A8CF3-4944-4FD8-9120-994018563993}"/>
    <cellStyle name="Total 3 8 2 2" xfId="28205" xr:uid="{F316C745-3B45-46E9-8642-49825DE689E6}"/>
    <cellStyle name="Total 3 8 2 3" xfId="33699" xr:uid="{60895DF4-D862-4AC0-8FAC-A3A7C2350F63}"/>
    <cellStyle name="Total 3 8 2 4" xfId="39183" xr:uid="{0851AC56-1468-4B8F-8DB9-E010B7D8D3A5}"/>
    <cellStyle name="Total 3 8 3" xfId="25476" xr:uid="{BFBD8EA6-3542-4C27-9612-10A934207ACA}"/>
    <cellStyle name="Total 3 8 4" xfId="30970" xr:uid="{8AFD3A0A-2B20-4FCF-9A64-DF12CD4DBBD3}"/>
    <cellStyle name="Total 3 8 5" xfId="36454" xr:uid="{307C136B-C667-448D-A4F4-CE75458FE9C1}"/>
    <cellStyle name="Total 3 9" xfId="12265" xr:uid="{32D7FBE0-F5D6-4829-81CB-2FAE1477F383}"/>
    <cellStyle name="Total 4" xfId="725" xr:uid="{335C64D4-B9C5-49E6-8B17-DE2455D4ACA8}"/>
    <cellStyle name="Total 4 10" xfId="6963" xr:uid="{84F8AE0C-16B9-4C87-96B6-56C288DB1292}"/>
    <cellStyle name="Total 4 2" xfId="6964" xr:uid="{D414E10E-865F-41B4-8520-1B647A8B0B0A}"/>
    <cellStyle name="Total 4 2 2" xfId="6965" xr:uid="{3D54B82D-88E5-4544-ABDC-931B5D00FCF2}"/>
    <cellStyle name="Total 4 2 2 2" xfId="15372" xr:uid="{9A6ADFD6-EFAC-465C-B5E2-D181B6FAD9AD}"/>
    <cellStyle name="Total 4 2 2 2 2" xfId="22659" xr:uid="{EE2B8109-3143-4538-B7D8-41B9283CEE78}"/>
    <cellStyle name="Total 4 2 2 2 2 2" xfId="28215" xr:uid="{80B31C87-36AA-4964-A3E8-1B7D208EFB43}"/>
    <cellStyle name="Total 4 2 2 2 2 3" xfId="33709" xr:uid="{92665F8C-F388-4246-A883-B0F2F2D984E2}"/>
    <cellStyle name="Total 4 2 2 2 2 4" xfId="39193" xr:uid="{672580F4-DD1D-406E-9402-A9C043FCDE40}"/>
    <cellStyle name="Total 4 2 2 2 3" xfId="25486" xr:uid="{87B619A3-EF80-4FDE-9BEA-A621731C9EBB}"/>
    <cellStyle name="Total 4 2 2 2 4" xfId="30980" xr:uid="{4887B298-B22C-4B62-AE6C-05358C3A401C}"/>
    <cellStyle name="Total 4 2 2 2 5" xfId="36464" xr:uid="{D505E4F5-C8DA-4074-A55B-CF767CFB5F96}"/>
    <cellStyle name="Total 4 2 2 3" xfId="12273" xr:uid="{4B314B04-C4F5-4B06-AD19-597B4CF9B903}"/>
    <cellStyle name="Total 4 2 2 4" xfId="17509" xr:uid="{56431389-E29B-4EC4-AE8E-C3707F1F82A5}"/>
    <cellStyle name="Total 4 2 2 5" xfId="19776" xr:uid="{40E445B9-D75D-485E-B020-4E1A0627792C}"/>
    <cellStyle name="Total 4 2 2 6" xfId="10166" xr:uid="{3A311620-2B71-4E76-BD4B-1146F042D4F9}"/>
    <cellStyle name="Total 4 2 2 6 2" xfId="21487" xr:uid="{70251F97-195D-44C8-B37A-00A826421E61}"/>
    <cellStyle name="Total 4 2 2 6 2 2" xfId="27043" xr:uid="{1F4061C0-08BE-4C81-BE87-AD055BD7F75C}"/>
    <cellStyle name="Total 4 2 2 6 2 3" xfId="32537" xr:uid="{5C42E050-3F76-4371-AC9F-7C6FD189FC8D}"/>
    <cellStyle name="Total 4 2 2 6 2 4" xfId="38021" xr:uid="{6B7CCC99-9D50-47F2-BB86-D1DDFA9599E1}"/>
    <cellStyle name="Total 4 2 2 6 3" xfId="24314" xr:uid="{8E66E424-3C3F-466B-BEA6-8696C2DE30C8}"/>
    <cellStyle name="Total 4 2 2 6 4" xfId="29808" xr:uid="{BA0CD815-C3E5-4D31-BA64-BBAFE0E7D780}"/>
    <cellStyle name="Total 4 2 2 6 5" xfId="35292" xr:uid="{9FA0756A-5FBA-4671-ADBD-42507B852715}"/>
    <cellStyle name="Total 4 2 3" xfId="15371" xr:uid="{650E4F79-0EBB-4C00-ACFF-A513CD31364F}"/>
    <cellStyle name="Total 4 2 3 2" xfId="22658" xr:uid="{B7F2B688-7787-42C5-B15E-D194D5121DE7}"/>
    <cellStyle name="Total 4 2 3 2 2" xfId="28214" xr:uid="{0A20218F-17DD-44CC-B4ED-30952C9F4232}"/>
    <cellStyle name="Total 4 2 3 2 3" xfId="33708" xr:uid="{9BFF1B4A-8830-4837-BF97-10DBD5121922}"/>
    <cellStyle name="Total 4 2 3 2 4" xfId="39192" xr:uid="{A90C3DD3-EA66-4FF5-A255-A94EB5E5AD16}"/>
    <cellStyle name="Total 4 2 3 3" xfId="25485" xr:uid="{02BBC3B5-0E17-45AD-86D5-395677D7CE0E}"/>
    <cellStyle name="Total 4 2 3 4" xfId="30979" xr:uid="{18FF508C-99E9-4966-A9F7-7703F89B88DF}"/>
    <cellStyle name="Total 4 2 3 5" xfId="36463" xr:uid="{7874EBE0-5B9A-4935-A5C9-043A718FE663}"/>
    <cellStyle name="Total 4 2 4" xfId="12272" xr:uid="{D51548C1-E5C2-43FD-A1FB-0F601048A60B}"/>
    <cellStyle name="Total 4 2 5" xfId="17508" xr:uid="{699B13A8-83E5-4C0E-A888-F7029FE7B276}"/>
    <cellStyle name="Total 4 2 6" xfId="19775" xr:uid="{09BB1292-DD94-4702-9B3C-82810B34B5A4}"/>
    <cellStyle name="Total 4 2 7" xfId="10165" xr:uid="{ABAFA3C3-03FB-442F-AC06-568F09DDE396}"/>
    <cellStyle name="Total 4 2 7 2" xfId="21486" xr:uid="{872F1170-CD78-463C-82DE-6400F9C17C20}"/>
    <cellStyle name="Total 4 2 7 2 2" xfId="27042" xr:uid="{9BDFCCBD-CBD1-4AF3-8170-1A19BF53B8A7}"/>
    <cellStyle name="Total 4 2 7 2 3" xfId="32536" xr:uid="{A8643318-1489-4C5A-B73D-C31750692D4A}"/>
    <cellStyle name="Total 4 2 7 2 4" xfId="38020" xr:uid="{29E88D12-AEA9-4F41-818B-CDBE309292E7}"/>
    <cellStyle name="Total 4 2 7 3" xfId="24313" xr:uid="{312BA5B2-626A-44F2-9096-0005C68E1180}"/>
    <cellStyle name="Total 4 2 7 4" xfId="29807" xr:uid="{22E1C6CA-A2A6-4A36-A6A6-4BD76C5F0FFF}"/>
    <cellStyle name="Total 4 2 7 5" xfId="35291" xr:uid="{EBBFA5D2-BE61-44FF-994D-A7D561F36E88}"/>
    <cellStyle name="Total 4 3" xfId="6966" xr:uid="{5278C794-4846-429E-BB33-C13131064C3A}"/>
    <cellStyle name="Total 4 3 2" xfId="15373" xr:uid="{BB5FC0D0-9F44-4296-AB00-48E9D0074F09}"/>
    <cellStyle name="Total 4 3 2 2" xfId="22660" xr:uid="{947D3897-6349-4638-8CF4-59A6B8B11363}"/>
    <cellStyle name="Total 4 3 2 2 2" xfId="28216" xr:uid="{5932C045-041B-4908-977D-F5622544B50D}"/>
    <cellStyle name="Total 4 3 2 2 3" xfId="33710" xr:uid="{71A2D977-C559-4C45-9083-C9A2FC8B22F0}"/>
    <cellStyle name="Total 4 3 2 2 4" xfId="39194" xr:uid="{BCF5632D-1E3A-4DBB-8FD2-1D3E3DBFBE53}"/>
    <cellStyle name="Total 4 3 2 3" xfId="25487" xr:uid="{3D08E3F0-AD6D-4212-81F1-7374C9D0D76D}"/>
    <cellStyle name="Total 4 3 2 4" xfId="30981" xr:uid="{086746BC-58C6-4A32-A8E2-F5CC1364FC8E}"/>
    <cellStyle name="Total 4 3 2 5" xfId="36465" xr:uid="{B24A35F2-34C2-47F9-95BD-39DCB31AD071}"/>
    <cellStyle name="Total 4 3 3" xfId="12274" xr:uid="{07D0803D-254F-4D9E-B953-0A47C72E8F3D}"/>
    <cellStyle name="Total 4 3 4" xfId="17510" xr:uid="{325278BE-9F69-4D02-A889-FE3EE555ED78}"/>
    <cellStyle name="Total 4 3 5" xfId="19777" xr:uid="{9E904F1C-ECA2-4AEE-B15F-FD97C426CD17}"/>
    <cellStyle name="Total 4 3 6" xfId="10167" xr:uid="{2C69AA7E-8BB4-444F-B0D5-DB5AC546546C}"/>
    <cellStyle name="Total 4 3 6 2" xfId="21488" xr:uid="{592B884D-8B4E-45D4-9D05-FBBA0B9F6203}"/>
    <cellStyle name="Total 4 3 6 2 2" xfId="27044" xr:uid="{E028970A-F6CE-46FE-8351-580D3E2704D1}"/>
    <cellStyle name="Total 4 3 6 2 3" xfId="32538" xr:uid="{87C5A495-36EA-470F-8458-F3A2B3E01C6A}"/>
    <cellStyle name="Total 4 3 6 2 4" xfId="38022" xr:uid="{94742606-DC74-4837-AA8F-CC9B97BA2A7B}"/>
    <cellStyle name="Total 4 3 6 3" xfId="24315" xr:uid="{9AEE0FAB-CB19-4D69-9C8C-55631E3E65C7}"/>
    <cellStyle name="Total 4 3 6 4" xfId="29809" xr:uid="{9B8D9760-83FD-4716-816C-AE2177CAB3D2}"/>
    <cellStyle name="Total 4 3 6 5" xfId="35293" xr:uid="{4097FAFE-ED86-41AC-AABC-01B254154778}"/>
    <cellStyle name="Total 4 4" xfId="6967" xr:uid="{61A6BCA2-B0D2-402D-BFA6-9F822A52A4FA}"/>
    <cellStyle name="Total 4 4 2" xfId="15374" xr:uid="{BE746ECF-F08B-4E5D-B790-22C11764DA97}"/>
    <cellStyle name="Total 4 4 2 2" xfId="22661" xr:uid="{D65299D7-126D-4CDA-B02E-ECF0FFB08001}"/>
    <cellStyle name="Total 4 4 2 2 2" xfId="28217" xr:uid="{F8AF3923-BE78-4F77-B91F-3AECC5D89C7B}"/>
    <cellStyle name="Total 4 4 2 2 3" xfId="33711" xr:uid="{56BF317A-5C5B-4023-B9B5-104483FA9DC6}"/>
    <cellStyle name="Total 4 4 2 2 4" xfId="39195" xr:uid="{A84A8978-206F-460C-BCC0-2FE5D5115D6A}"/>
    <cellStyle name="Total 4 4 2 3" xfId="25488" xr:uid="{1D3C278F-67E3-4ED5-8A57-77EEAC080A7A}"/>
    <cellStyle name="Total 4 4 2 4" xfId="30982" xr:uid="{8B7F917B-4017-4C7C-AB2C-929CB2CB5F41}"/>
    <cellStyle name="Total 4 4 2 5" xfId="36466" xr:uid="{6CE68D93-432A-41EC-80C6-8745931AA388}"/>
    <cellStyle name="Total 4 4 3" xfId="12275" xr:uid="{A57BFD1B-5B78-4430-853A-817679CD3711}"/>
    <cellStyle name="Total 4 4 4" xfId="17511" xr:uid="{0CEF4CC1-6D2B-4964-A690-8210BC826C1F}"/>
    <cellStyle name="Total 4 4 5" xfId="19778" xr:uid="{963D8119-6A1D-4036-86EE-A2F175D50C9B}"/>
    <cellStyle name="Total 4 4 6" xfId="10168" xr:uid="{B5A9A722-2044-4C2D-B96E-897ED8EE3CE7}"/>
    <cellStyle name="Total 4 4 6 2" xfId="21489" xr:uid="{C2A38157-0913-4BC2-B4BA-388C303E5693}"/>
    <cellStyle name="Total 4 4 6 2 2" xfId="27045" xr:uid="{C8007BAF-6C13-451D-A408-CC1EC8EF62F3}"/>
    <cellStyle name="Total 4 4 6 2 3" xfId="32539" xr:uid="{8985D2FF-F228-43F0-8B57-FF2B48F090C8}"/>
    <cellStyle name="Total 4 4 6 2 4" xfId="38023" xr:uid="{ADF9475F-BD87-4376-B761-3FF20DF6E73B}"/>
    <cellStyle name="Total 4 4 6 3" xfId="24316" xr:uid="{0C4E32C2-60CF-4B8C-998E-A9A0C3337F94}"/>
    <cellStyle name="Total 4 4 6 4" xfId="29810" xr:uid="{CA461B44-C745-467A-B331-9783B6833B95}"/>
    <cellStyle name="Total 4 4 6 5" xfId="35294" xr:uid="{86E3C015-5881-4C32-A6C2-1A0C2DBF9C75}"/>
    <cellStyle name="Total 4 5" xfId="15370" xr:uid="{4E009756-089C-4FDD-956C-7495B6EBC9EB}"/>
    <cellStyle name="Total 4 5 2" xfId="22657" xr:uid="{44AA22BC-F8B1-4A1A-84A1-74953B9138BF}"/>
    <cellStyle name="Total 4 5 2 2" xfId="28213" xr:uid="{9DA0EAB7-570A-4F52-B2B6-6EE5783CC67E}"/>
    <cellStyle name="Total 4 5 2 3" xfId="33707" xr:uid="{6265FA61-D798-446C-964A-800582BB1DEC}"/>
    <cellStyle name="Total 4 5 2 4" xfId="39191" xr:uid="{9C8CF86C-A421-45E7-AE1E-DECD5FB3E6D8}"/>
    <cellStyle name="Total 4 5 3" xfId="25484" xr:uid="{C7252D40-8A58-4190-B4A9-8A51E06EA9B8}"/>
    <cellStyle name="Total 4 5 4" xfId="30978" xr:uid="{DEE3674F-A1B4-4ABE-AAD0-4BCFC1C0EC22}"/>
    <cellStyle name="Total 4 5 5" xfId="36462" xr:uid="{5068E51F-A888-4F90-B5BF-84B954C1AB2B}"/>
    <cellStyle name="Total 4 6" xfId="12271" xr:uid="{B580C002-BBC6-4159-899A-0C07FBD5C5EF}"/>
    <cellStyle name="Total 4 7" xfId="17507" xr:uid="{45FEF51A-C2A2-448C-B9B0-BC0091B64CB2}"/>
    <cellStyle name="Total 4 8" xfId="19774" xr:uid="{E62BC61C-4B68-4CF9-A9CE-F3951435DCE1}"/>
    <cellStyle name="Total 4 9" xfId="10164" xr:uid="{05DA9D6F-DB0F-4EB4-BA60-F627749FB566}"/>
    <cellStyle name="Total 4 9 2" xfId="21485" xr:uid="{5C7CE88B-EB6F-4863-A602-312AB87FC63A}"/>
    <cellStyle name="Total 4 9 2 2" xfId="27041" xr:uid="{D80F39C3-52A2-4705-8A23-3FE5ED8205B0}"/>
    <cellStyle name="Total 4 9 2 3" xfId="32535" xr:uid="{EB8EA7D9-7473-4FF8-8BA6-4B3209564BA8}"/>
    <cellStyle name="Total 4 9 2 4" xfId="38019" xr:uid="{59F4F02B-6623-4C4E-8743-F6FADDE95F6F}"/>
    <cellStyle name="Total 4 9 3" xfId="24312" xr:uid="{C4509064-2273-4F37-82D6-01D024E24B84}"/>
    <cellStyle name="Total 4 9 4" xfId="29806" xr:uid="{775E71D8-9259-47CD-9636-0AF16DB4C60E}"/>
    <cellStyle name="Total 4 9 5" xfId="35290" xr:uid="{8996AB65-C502-4EE4-BFF1-79D17F2F57C3}"/>
    <cellStyle name="Total 5" xfId="726" xr:uid="{FFC35FCB-1779-48C5-8F95-C930BA185534}"/>
    <cellStyle name="Total 5 2" xfId="6969" xr:uid="{CA01B784-317E-4442-B429-115C7ED20305}"/>
    <cellStyle name="Total 5 2 2" xfId="15376" xr:uid="{60BB5A4B-BE59-4141-AF44-C2FB412D98EA}"/>
    <cellStyle name="Total 5 2 2 2" xfId="22663" xr:uid="{27C2FB8A-4DBC-4658-BEE1-0A7D5AD54CE4}"/>
    <cellStyle name="Total 5 2 2 2 2" xfId="28219" xr:uid="{7AE2B02A-51E7-40F5-94F2-7183D753193C}"/>
    <cellStyle name="Total 5 2 2 2 3" xfId="33713" xr:uid="{67D8B100-B0BB-497D-AFC7-34B1DA1451E6}"/>
    <cellStyle name="Total 5 2 2 2 4" xfId="39197" xr:uid="{E5048C9C-3BC7-49D7-A1B8-BDAFE6BC1552}"/>
    <cellStyle name="Total 5 2 2 3" xfId="25490" xr:uid="{B7A82964-0CD3-48B3-A532-BFFB6786A219}"/>
    <cellStyle name="Total 5 2 2 4" xfId="30984" xr:uid="{931A48C9-0267-44DF-B671-8D5F9FD6461C}"/>
    <cellStyle name="Total 5 2 2 5" xfId="36468" xr:uid="{87F53C58-BE52-4592-A1AC-9C5A7F432B5F}"/>
    <cellStyle name="Total 5 2 3" xfId="12277" xr:uid="{82597FC6-463C-452F-B59E-DC1BFB292987}"/>
    <cellStyle name="Total 5 2 4" xfId="17513" xr:uid="{7C82862C-D38C-452D-8A79-2E33445B91B4}"/>
    <cellStyle name="Total 5 2 5" xfId="19780" xr:uid="{5F163EAA-2EB9-42FF-A76C-DAE5781A9CFB}"/>
    <cellStyle name="Total 5 2 6" xfId="10170" xr:uid="{1CE7AEBB-A289-4F86-A883-E6FA56AAA3DB}"/>
    <cellStyle name="Total 5 2 6 2" xfId="21491" xr:uid="{8393BFFB-62E4-448A-9EF0-914702806D1A}"/>
    <cellStyle name="Total 5 2 6 2 2" xfId="27047" xr:uid="{0488DDB0-992E-4077-9708-9F6F5CC4121B}"/>
    <cellStyle name="Total 5 2 6 2 3" xfId="32541" xr:uid="{6BD15E8B-C905-4EA3-9B4B-7D2636F86849}"/>
    <cellStyle name="Total 5 2 6 2 4" xfId="38025" xr:uid="{82BB013F-9410-475D-9746-A36CEAAE092B}"/>
    <cellStyle name="Total 5 2 6 3" xfId="24318" xr:uid="{4F954460-808B-493C-BA28-95EF33B56F78}"/>
    <cellStyle name="Total 5 2 6 4" xfId="29812" xr:uid="{22122A1B-1796-4545-BDE3-4F6036D93624}"/>
    <cellStyle name="Total 5 2 6 5" xfId="35296" xr:uid="{2DC0DB3D-334E-4793-BB9F-D1783F9B4620}"/>
    <cellStyle name="Total 5 3" xfId="6970" xr:uid="{93358FC9-3635-4F1B-8A95-F3E99AE7CAAC}"/>
    <cellStyle name="Total 5 3 2" xfId="15377" xr:uid="{92FC378B-92EE-4D7E-AB6B-E71826356BA3}"/>
    <cellStyle name="Total 5 3 2 2" xfId="22664" xr:uid="{BD13A82F-0F9B-4629-99BF-B217482D4EC1}"/>
    <cellStyle name="Total 5 3 2 2 2" xfId="28220" xr:uid="{C518F355-5667-402D-B561-CB31DA2D1D59}"/>
    <cellStyle name="Total 5 3 2 2 3" xfId="33714" xr:uid="{8CC6C2E1-98F9-42BF-94B9-6A1561F7B320}"/>
    <cellStyle name="Total 5 3 2 2 4" xfId="39198" xr:uid="{B2B3D7EF-CA1D-4431-9507-85EE92EAB6C2}"/>
    <cellStyle name="Total 5 3 2 3" xfId="25491" xr:uid="{1E9D1DEB-2A37-4836-9CDB-007ED8551B4C}"/>
    <cellStyle name="Total 5 3 2 4" xfId="30985" xr:uid="{97072899-5C70-4C8E-BD23-4595E19AE53A}"/>
    <cellStyle name="Total 5 3 2 5" xfId="36469" xr:uid="{C52738D7-2F48-4308-940D-182E01F27742}"/>
    <cellStyle name="Total 5 3 3" xfId="12278" xr:uid="{47A29956-3CFA-443C-BAD7-260CA023F5DB}"/>
    <cellStyle name="Total 5 3 4" xfId="17514" xr:uid="{2E261E0B-5B51-4BFA-A4C8-185F4CC07024}"/>
    <cellStyle name="Total 5 3 5" xfId="19781" xr:uid="{A169EA29-4B68-4226-A0E5-31834EA1B38A}"/>
    <cellStyle name="Total 5 3 6" xfId="10171" xr:uid="{7BA7D697-49BC-4603-A761-D33BD85D160B}"/>
    <cellStyle name="Total 5 3 6 2" xfId="21492" xr:uid="{FD89CDA1-1DF7-4DCE-94A2-73E91C666285}"/>
    <cellStyle name="Total 5 3 6 2 2" xfId="27048" xr:uid="{5FCA6336-C10C-4388-98CA-44DFF491D44F}"/>
    <cellStyle name="Total 5 3 6 2 3" xfId="32542" xr:uid="{2648E3D4-E8B3-41E1-BEB1-631722B919AE}"/>
    <cellStyle name="Total 5 3 6 2 4" xfId="38026" xr:uid="{7432ED1B-5914-496A-A1B9-5125CBE52852}"/>
    <cellStyle name="Total 5 3 6 3" xfId="24319" xr:uid="{42206AA8-5D78-4D60-BF0C-0D2A89137529}"/>
    <cellStyle name="Total 5 3 6 4" xfId="29813" xr:uid="{BA25CD77-564E-4061-B417-CEC3E135EE59}"/>
    <cellStyle name="Total 5 3 6 5" xfId="35297" xr:uid="{CD8F207A-6820-4621-AA86-72A5A02114BE}"/>
    <cellStyle name="Total 5 4" xfId="15375" xr:uid="{067EB897-F545-4C9F-BD49-3B1C3CCAABB1}"/>
    <cellStyle name="Total 5 4 2" xfId="22662" xr:uid="{E6BD4DD3-9CC9-4084-A0DE-BD3361F339B2}"/>
    <cellStyle name="Total 5 4 2 2" xfId="28218" xr:uid="{8E22486E-B036-4B17-8C59-7D28F4238D4E}"/>
    <cellStyle name="Total 5 4 2 3" xfId="33712" xr:uid="{66C43970-9387-47DD-B2C2-6558339237C0}"/>
    <cellStyle name="Total 5 4 2 4" xfId="39196" xr:uid="{7F6944C4-00A3-46CA-B768-970D5F336048}"/>
    <cellStyle name="Total 5 4 3" xfId="25489" xr:uid="{8BFA9845-3019-4F62-BCD6-B205AF778319}"/>
    <cellStyle name="Total 5 4 4" xfId="30983" xr:uid="{E736E4F1-2010-4CF0-BF1D-E57E30FAFB47}"/>
    <cellStyle name="Total 5 4 5" xfId="36467" xr:uid="{02A1D21B-7F3B-4B30-AB24-C201FD10B614}"/>
    <cellStyle name="Total 5 5" xfId="12276" xr:uid="{921FCCEE-86F2-4F47-872D-83C8263BFB78}"/>
    <cellStyle name="Total 5 6" xfId="17512" xr:uid="{6A437D95-4DA3-40E2-9F51-4C68470FAB68}"/>
    <cellStyle name="Total 5 7" xfId="19779" xr:uid="{4385A100-DD84-4CB6-AA54-C51E71CEC1A5}"/>
    <cellStyle name="Total 5 8" xfId="10169" xr:uid="{F2316E94-3D29-475C-956B-C77794E843F8}"/>
    <cellStyle name="Total 5 8 2" xfId="21490" xr:uid="{BE072536-902E-4777-AE0E-248AF5E5F765}"/>
    <cellStyle name="Total 5 8 2 2" xfId="27046" xr:uid="{32572F9F-A3CD-43B6-BC2A-366161962F51}"/>
    <cellStyle name="Total 5 8 2 3" xfId="32540" xr:uid="{63104146-74D1-41BD-89B5-3631D487C724}"/>
    <cellStyle name="Total 5 8 2 4" xfId="38024" xr:uid="{BF567B83-1D3C-465E-B326-B0D17CD5481B}"/>
    <cellStyle name="Total 5 8 3" xfId="24317" xr:uid="{8E39D02C-4E96-43A4-8444-11D21A07F3DE}"/>
    <cellStyle name="Total 5 8 4" xfId="29811" xr:uid="{697923FB-C314-4DB7-9FE0-3D629D567076}"/>
    <cellStyle name="Total 5 8 5" xfId="35295" xr:uid="{1A7079B7-60FA-4A47-9110-C4B37F91624D}"/>
    <cellStyle name="Total 5 9" xfId="6968" xr:uid="{00FEC686-82C9-49A3-9E5C-4C5A4122B5EE}"/>
    <cellStyle name="Total 6" xfId="727" xr:uid="{E942C88F-364B-4D1A-B1E6-45542D06794E}"/>
    <cellStyle name="Total 6 2" xfId="15378" xr:uid="{7A01348E-CE44-4A3F-88A0-080F3ED92EC3}"/>
    <cellStyle name="Total 6 2 2" xfId="22665" xr:uid="{BA2B724C-113E-448D-B5A2-453998FAE372}"/>
    <cellStyle name="Total 6 2 2 2" xfId="28221" xr:uid="{B86698F3-7A3F-4C16-B90F-EB60237CF3C0}"/>
    <cellStyle name="Total 6 2 2 3" xfId="33715" xr:uid="{0A5F3FC7-E108-49E9-9F10-97B7C67F2743}"/>
    <cellStyle name="Total 6 2 2 4" xfId="39199" xr:uid="{6B7B7B03-89B3-418E-A2CC-64548E1E159E}"/>
    <cellStyle name="Total 6 2 3" xfId="25492" xr:uid="{D586C0FD-F8CD-43F6-A763-3B0AE3D9918E}"/>
    <cellStyle name="Total 6 2 4" xfId="30986" xr:uid="{4C16E453-0449-4F56-AB13-2FAEC62D60AC}"/>
    <cellStyle name="Total 6 2 5" xfId="36470" xr:uid="{E358750D-3355-4E18-B13F-B761BD7A7C02}"/>
    <cellStyle name="Total 6 3" xfId="12279" xr:uid="{275888E1-4C1B-4E75-9755-26B33AF13956}"/>
    <cellStyle name="Total 6 4" xfId="17515" xr:uid="{02828FF6-772B-4AC1-A411-8D33B514B191}"/>
    <cellStyle name="Total 6 5" xfId="19782" xr:uid="{FF915B43-2312-465E-B94C-1C8464091615}"/>
    <cellStyle name="Total 6 6" xfId="10172" xr:uid="{BE7A9F06-9578-4470-A91E-18A56275E1BF}"/>
    <cellStyle name="Total 6 6 2" xfId="21493" xr:uid="{75780012-E8A8-4E0D-9231-DA9D4FC0EA9C}"/>
    <cellStyle name="Total 6 6 2 2" xfId="27049" xr:uid="{F2AA8DF7-A226-4BE1-9214-500C0999169B}"/>
    <cellStyle name="Total 6 6 2 3" xfId="32543" xr:uid="{ABF0E5D7-507C-442F-8282-F64CCC3607A1}"/>
    <cellStyle name="Total 6 6 2 4" xfId="38027" xr:uid="{52BE359A-1CC4-42F1-A685-7057DF5A6DF0}"/>
    <cellStyle name="Total 6 6 3" xfId="24320" xr:uid="{B5732BB6-4E75-4D7B-A9D6-15CA5356C52A}"/>
    <cellStyle name="Total 6 6 4" xfId="29814" xr:uid="{844764BC-D825-4E70-8401-BF594DAA4C00}"/>
    <cellStyle name="Total 6 6 5" xfId="35298" xr:uid="{FA80F239-DEC0-4CB5-91B6-52621BCA3CF6}"/>
    <cellStyle name="Total 6 7" xfId="6971" xr:uid="{5C1FC89B-3085-454E-95BB-22ECA83B4FAC}"/>
    <cellStyle name="Total 7" xfId="728" xr:uid="{4C918F5D-7DF2-40A5-AFF2-D327E83CAE15}"/>
    <cellStyle name="Total 7 2" xfId="15379" xr:uid="{7B9D563D-88D9-49B0-8E80-9ADEC1626042}"/>
    <cellStyle name="Total 7 2 2" xfId="22666" xr:uid="{7CF8C774-F763-4461-91D2-2D674A2A030E}"/>
    <cellStyle name="Total 7 2 2 2" xfId="28222" xr:uid="{D129856E-B904-4FEA-88A8-6264DADFC135}"/>
    <cellStyle name="Total 7 2 2 3" xfId="33716" xr:uid="{DD47DE1F-913F-4149-8E82-D92DA51FBA8C}"/>
    <cellStyle name="Total 7 2 2 4" xfId="39200" xr:uid="{11CB8415-1217-4A3F-A812-205FFC8F4C71}"/>
    <cellStyle name="Total 7 2 3" xfId="25493" xr:uid="{4D1FB91C-512F-4ADE-82EC-444FF9E676EE}"/>
    <cellStyle name="Total 7 2 4" xfId="30987" xr:uid="{819799FD-5359-471D-AD8E-5595087CD6F2}"/>
    <cellStyle name="Total 7 2 5" xfId="36471" xr:uid="{24610DFA-69A4-4B55-B826-07BB79A8A24B}"/>
    <cellStyle name="Total 7 3" xfId="12280" xr:uid="{3C10BE1F-6A2F-4CFD-AA38-60AA9F51CDE0}"/>
    <cellStyle name="Total 7 4" xfId="17516" xr:uid="{DCBA187C-D315-42B9-B7FB-AC8D5834192B}"/>
    <cellStyle name="Total 7 5" xfId="19783" xr:uid="{2D5209EE-2920-4E4C-B191-8396AFAC2F31}"/>
    <cellStyle name="Total 7 6" xfId="10173" xr:uid="{E5A4618A-5320-45B6-B8FF-10933023EB62}"/>
    <cellStyle name="Total 7 6 2" xfId="21494" xr:uid="{318CCF14-13D2-4472-951F-39513404D1BC}"/>
    <cellStyle name="Total 7 6 2 2" xfId="27050" xr:uid="{CD01CB52-4859-424F-86C3-7DA24155B1C6}"/>
    <cellStyle name="Total 7 6 2 3" xfId="32544" xr:uid="{ADFAA3F1-8B80-4D8E-AF7A-03B50E9A0855}"/>
    <cellStyle name="Total 7 6 2 4" xfId="38028" xr:uid="{DBF54891-C934-42C5-978E-EB1870FC0354}"/>
    <cellStyle name="Total 7 6 3" xfId="24321" xr:uid="{FF295FC1-55C9-4387-A2A9-BEE87A9F0857}"/>
    <cellStyle name="Total 7 6 4" xfId="29815" xr:uid="{38E0D49F-E99A-48CF-B13C-75F6EB20A586}"/>
    <cellStyle name="Total 7 6 5" xfId="35299" xr:uid="{C7AFB25A-77E0-40E2-8EEB-8129E89A3D09}"/>
    <cellStyle name="Total 7 7" xfId="6972" xr:uid="{8CDC0A7B-6E08-4957-9623-D5C48AA3BD65}"/>
    <cellStyle name="Warning Text" xfId="6973" xr:uid="{DE030170-386F-4E1C-8DD8-5DB253087E48}"/>
    <cellStyle name="Warning Text 10" xfId="17517" xr:uid="{3FBE7405-398D-4B26-AA50-2B2F8A660CBC}"/>
    <cellStyle name="Warning Text 11" xfId="19784" xr:uid="{FDC78157-1123-4A98-9AD7-44A6FF075008}"/>
    <cellStyle name="Warning Text 12" xfId="10174" xr:uid="{B0C86FF1-CC71-4797-A3DF-AFE1070B207E}"/>
    <cellStyle name="Warning Text 12 2" xfId="21495" xr:uid="{CE7BA4EC-6B63-48BD-9DB8-75ED47728E26}"/>
    <cellStyle name="Warning Text 12 2 2" xfId="27051" xr:uid="{BB739118-5EA3-4C21-A1B9-6AA318592284}"/>
    <cellStyle name="Warning Text 12 2 3" xfId="32545" xr:uid="{2E7ABAB2-E628-4A81-BBCD-11A740EDBA4B}"/>
    <cellStyle name="Warning Text 12 2 4" xfId="38029" xr:uid="{DC12A282-AB7F-420C-81FA-89656EF90D26}"/>
    <cellStyle name="Warning Text 12 3" xfId="24322" xr:uid="{5D6F0D7C-B61A-4570-8F7D-E2EE0857659C}"/>
    <cellStyle name="Warning Text 12 4" xfId="29816" xr:uid="{D898EFD2-5DDC-4A0D-870A-B6174FE8E9C9}"/>
    <cellStyle name="Warning Text 12 5" xfId="35300" xr:uid="{551949EE-6401-4557-A1D8-5C46E32D2C93}"/>
    <cellStyle name="Warning Text 2" xfId="6974" xr:uid="{8488EE3E-BB4C-4D4B-A365-0CFB4DF5E162}"/>
    <cellStyle name="Warning Text 2 10" xfId="19785" xr:uid="{FAE3B95B-CFC1-4091-8DE6-2BBAF8ABDD80}"/>
    <cellStyle name="Warning Text 2 11" xfId="10175" xr:uid="{B62AB217-2D86-4820-8190-AA4325BC0211}"/>
    <cellStyle name="Warning Text 2 11 2" xfId="21496" xr:uid="{B3902BCE-B38B-4E91-9558-961EA8D34A13}"/>
    <cellStyle name="Warning Text 2 11 2 2" xfId="27052" xr:uid="{1197FFE8-6898-4E63-9C56-6BC4260AAD55}"/>
    <cellStyle name="Warning Text 2 11 2 3" xfId="32546" xr:uid="{94574922-7BAB-453D-8D33-A73031F3B606}"/>
    <cellStyle name="Warning Text 2 11 2 4" xfId="38030" xr:uid="{6E0227EB-07E0-4731-A63B-540224F00BC9}"/>
    <cellStyle name="Warning Text 2 11 3" xfId="24323" xr:uid="{64F1A4BF-958D-4D15-AE2B-F30B317578C1}"/>
    <cellStyle name="Warning Text 2 11 4" xfId="29817" xr:uid="{37B3542C-D955-453B-A576-1CF0AD749D60}"/>
    <cellStyle name="Warning Text 2 11 5" xfId="35301" xr:uid="{6492609B-810C-41E7-8D37-1C65623AA32D}"/>
    <cellStyle name="Warning Text 2 2" xfId="6975" xr:uid="{80E534A0-AEE0-4662-93B4-F476F3CD0B0B}"/>
    <cellStyle name="Warning Text 2 2 2" xfId="15382" xr:uid="{FAA05E37-CCBC-43D8-AFE8-051AF6BA5F16}"/>
    <cellStyle name="Warning Text 2 2 2 2" xfId="22669" xr:uid="{7E3C0BA4-25FB-46AC-A0DA-60CA08E01742}"/>
    <cellStyle name="Warning Text 2 2 2 2 2" xfId="28225" xr:uid="{B6238AB9-A701-4968-AAB0-AB8E6A9286AF}"/>
    <cellStyle name="Warning Text 2 2 2 2 3" xfId="33719" xr:uid="{A911E20F-D156-446D-B213-219FA79287E8}"/>
    <cellStyle name="Warning Text 2 2 2 2 4" xfId="39203" xr:uid="{07D6F99F-85B0-4984-B6A9-79B65CD627FD}"/>
    <cellStyle name="Warning Text 2 2 2 3" xfId="25496" xr:uid="{529D89FC-672C-4470-8D3B-4F14D3A312E7}"/>
    <cellStyle name="Warning Text 2 2 2 4" xfId="30990" xr:uid="{09BD7771-F7FC-4EA7-B0D5-2F43755E6305}"/>
    <cellStyle name="Warning Text 2 2 2 5" xfId="36474" xr:uid="{DE17410C-0F65-458E-ADE9-2A638A32E2C0}"/>
    <cellStyle name="Warning Text 2 2 3" xfId="12283" xr:uid="{BABE4329-3CA0-480C-A3B7-33E253CBCF0E}"/>
    <cellStyle name="Warning Text 2 2 4" xfId="17519" xr:uid="{ECB38A6C-C019-40C9-BACB-47CD8E8D8B6E}"/>
    <cellStyle name="Warning Text 2 2 5" xfId="19786" xr:uid="{0D6B365C-FE63-4A1E-A0AB-0A037F35B355}"/>
    <cellStyle name="Warning Text 2 2 6" xfId="10176" xr:uid="{598FEC3E-32D2-4CB8-A8F6-DFD28769506B}"/>
    <cellStyle name="Warning Text 2 2 6 2" xfId="21497" xr:uid="{B8FDC7A9-D86D-4122-AF16-CCD99945A318}"/>
    <cellStyle name="Warning Text 2 2 6 2 2" xfId="27053" xr:uid="{A868AA49-8970-45FA-88F0-04526A8B3AFC}"/>
    <cellStyle name="Warning Text 2 2 6 2 3" xfId="32547" xr:uid="{F74E6E05-6D91-4496-8F74-FEC3AF640C10}"/>
    <cellStyle name="Warning Text 2 2 6 2 4" xfId="38031" xr:uid="{229F8A8F-0066-4CA5-BEF3-A3818B7DAEC5}"/>
    <cellStyle name="Warning Text 2 2 6 3" xfId="24324" xr:uid="{A0EA51B5-D327-4F9A-AF0F-22F5B83C47C0}"/>
    <cellStyle name="Warning Text 2 2 6 4" xfId="29818" xr:uid="{A414DF6B-0150-4EDE-ADEB-EE1FDC21B5B2}"/>
    <cellStyle name="Warning Text 2 2 6 5" xfId="35302" xr:uid="{42E57AE7-5F91-4597-9270-B9F813F8A6C2}"/>
    <cellStyle name="Warning Text 2 3" xfId="6976" xr:uid="{A65FEE4C-D484-4BC6-8381-3CF17CD66186}"/>
    <cellStyle name="Warning Text 2 3 2" xfId="15383" xr:uid="{B9C0FB9F-CACF-43EA-AEB7-6469804CA266}"/>
    <cellStyle name="Warning Text 2 3 2 2" xfId="22670" xr:uid="{8A3AD204-D3FC-4F75-8F09-B8CA8C885512}"/>
    <cellStyle name="Warning Text 2 3 2 2 2" xfId="28226" xr:uid="{AF5F1424-C17E-473C-B700-9841793D18F2}"/>
    <cellStyle name="Warning Text 2 3 2 2 3" xfId="33720" xr:uid="{18B3EF6A-0D9D-40DB-8C34-C44795C96E92}"/>
    <cellStyle name="Warning Text 2 3 2 2 4" xfId="39204" xr:uid="{27BCD728-2C58-48D9-B914-DC800F66C371}"/>
    <cellStyle name="Warning Text 2 3 2 3" xfId="25497" xr:uid="{A7549811-37FF-4D8B-86B9-CD2090042117}"/>
    <cellStyle name="Warning Text 2 3 2 4" xfId="30991" xr:uid="{6EB96447-7AA1-4CB6-BC62-D19A62EB0734}"/>
    <cellStyle name="Warning Text 2 3 2 5" xfId="36475" xr:uid="{E464CD22-9124-4FCA-8B0D-C7E6D862DA3D}"/>
    <cellStyle name="Warning Text 2 3 3" xfId="12284" xr:uid="{32CE833C-2466-4904-9DEA-FBF28F454137}"/>
    <cellStyle name="Warning Text 2 3 4" xfId="17520" xr:uid="{A6CBA6F5-B53E-4567-8907-68DF36A8182F}"/>
    <cellStyle name="Warning Text 2 3 5" xfId="19787" xr:uid="{63714177-5C46-4E2E-8C26-6FA8D48FB60A}"/>
    <cellStyle name="Warning Text 2 3 6" xfId="10177" xr:uid="{79572C4C-CA23-48B7-9693-04EE6C47C86E}"/>
    <cellStyle name="Warning Text 2 3 6 2" xfId="21498" xr:uid="{E2B72281-D242-4CFD-BFF9-206E71C7A894}"/>
    <cellStyle name="Warning Text 2 3 6 2 2" xfId="27054" xr:uid="{F3948ACF-48FB-48CC-B695-06EB0471EE22}"/>
    <cellStyle name="Warning Text 2 3 6 2 3" xfId="32548" xr:uid="{B14484A8-92FE-4E51-9132-9A958A64C691}"/>
    <cellStyle name="Warning Text 2 3 6 2 4" xfId="38032" xr:uid="{67F5E5D1-EE4C-474F-B09F-352ECCF7937C}"/>
    <cellStyle name="Warning Text 2 3 6 3" xfId="24325" xr:uid="{42FA1794-E353-4F9D-B4EB-06E99A3729BB}"/>
    <cellStyle name="Warning Text 2 3 6 4" xfId="29819" xr:uid="{B4C52300-4D6D-4CBB-BF00-CB65E1267F6E}"/>
    <cellStyle name="Warning Text 2 3 6 5" xfId="35303" xr:uid="{A6B6ABB9-7432-4581-9912-78220A6341C2}"/>
    <cellStyle name="Warning Text 2 4" xfId="6977" xr:uid="{CC0DCD09-FE1B-4DFB-B1B6-6ED5A75DDB08}"/>
    <cellStyle name="Warning Text 2 4 2" xfId="15384" xr:uid="{67DB52ED-C42C-49D9-AA26-124128025AA8}"/>
    <cellStyle name="Warning Text 2 4 2 2" xfId="22671" xr:uid="{D9283584-7FA7-4BFC-8128-9BDD498C2940}"/>
    <cellStyle name="Warning Text 2 4 2 2 2" xfId="28227" xr:uid="{D593DD87-191A-4398-BE53-50CAD712027A}"/>
    <cellStyle name="Warning Text 2 4 2 2 3" xfId="33721" xr:uid="{0046974B-A88F-4BC7-9F51-DB2D5DB2469A}"/>
    <cellStyle name="Warning Text 2 4 2 2 4" xfId="39205" xr:uid="{3D22C0CD-B0E6-42AF-A91C-0750224920CE}"/>
    <cellStyle name="Warning Text 2 4 2 3" xfId="25498" xr:uid="{C64E9458-9EBD-4D3A-81CA-3891C00E0208}"/>
    <cellStyle name="Warning Text 2 4 2 4" xfId="30992" xr:uid="{635DBF95-4533-403B-97CA-9F45460ED43A}"/>
    <cellStyle name="Warning Text 2 4 2 5" xfId="36476" xr:uid="{CAF825F7-6E0E-4E73-A118-D6CF87CEB7CF}"/>
    <cellStyle name="Warning Text 2 4 3" xfId="12507" xr:uid="{32FABBD9-22C2-4CA8-8EA9-FFC850EB4709}"/>
    <cellStyle name="Warning Text 2 4 4" xfId="19788" xr:uid="{765094BD-A24F-4545-807A-3A0C2E95AFA3}"/>
    <cellStyle name="Warning Text 2 4 5" xfId="10178" xr:uid="{5057F888-9B59-4FEE-BFC0-A3AEEF64EFC2}"/>
    <cellStyle name="Warning Text 2 4 5 2" xfId="21499" xr:uid="{702C8B4E-A2DA-414E-B4CE-CA0EA15B94C3}"/>
    <cellStyle name="Warning Text 2 4 5 2 2" xfId="27055" xr:uid="{736FBA9A-49AA-44C9-8BBF-67F55612930E}"/>
    <cellStyle name="Warning Text 2 4 5 2 3" xfId="32549" xr:uid="{CFB2B8B9-919A-4FA7-AE7F-B8522FC3D540}"/>
    <cellStyle name="Warning Text 2 4 5 2 4" xfId="38033" xr:uid="{06F63C07-08D2-4BDD-AD1F-EA94772002E2}"/>
    <cellStyle name="Warning Text 2 4 5 3" xfId="24326" xr:uid="{3B2C5A4F-3BC8-4B0C-9C45-38EC4AC7D71B}"/>
    <cellStyle name="Warning Text 2 4 5 4" xfId="29820" xr:uid="{0297EF07-C5F4-4D1D-9BEC-D72BEEF28E80}"/>
    <cellStyle name="Warning Text 2 4 5 5" xfId="35304" xr:uid="{D874FEAC-B32B-4354-8F64-F14889757E2F}"/>
    <cellStyle name="Warning Text 2 5" xfId="7216" xr:uid="{52CA5543-EDFA-4083-B830-E85DAAB167A0}"/>
    <cellStyle name="Warning Text 2 5 2" xfId="19975" xr:uid="{624CDC6E-3A3F-4AE8-91CD-6B5FBFB22CFF}"/>
    <cellStyle name="Warning Text 2 5 3" xfId="10179" xr:uid="{3338C969-27E7-493E-8136-96260999E392}"/>
    <cellStyle name="Warning Text 2 5 3 2" xfId="21500" xr:uid="{6768B446-5435-477B-A620-2C94971B0D73}"/>
    <cellStyle name="Warning Text 2 5 3 2 2" xfId="27056" xr:uid="{17A98C78-84EA-489D-9034-8429599C49F9}"/>
    <cellStyle name="Warning Text 2 5 3 2 3" xfId="32550" xr:uid="{AF508851-A828-46F6-8913-DC9C073BABEA}"/>
    <cellStyle name="Warning Text 2 5 3 2 4" xfId="38034" xr:uid="{C02C3723-BDAC-4EC2-883D-DBCE893E0D30}"/>
    <cellStyle name="Warning Text 2 5 3 3" xfId="24327" xr:uid="{E6B85B1A-6224-4A0C-B977-2F3E4400F565}"/>
    <cellStyle name="Warning Text 2 5 3 4" xfId="29821" xr:uid="{92CBC1D6-3E6A-4EBF-ABBF-CE85BD5DBE59}"/>
    <cellStyle name="Warning Text 2 5 3 5" xfId="35305" xr:uid="{E292C9F1-826D-49A1-B391-B279BD61FFB1}"/>
    <cellStyle name="Warning Text 2 6" xfId="10180" xr:uid="{82D79409-63E4-4A85-BD1B-C36146327B29}"/>
    <cellStyle name="Warning Text 2 6 2" xfId="21501" xr:uid="{08AA80D3-BCF8-483A-B990-C245B9B26832}"/>
    <cellStyle name="Warning Text 2 6 2 2" xfId="27057" xr:uid="{1370D1D8-7590-4C5F-8319-8DD4B03EC192}"/>
    <cellStyle name="Warning Text 2 6 2 3" xfId="32551" xr:uid="{BC0C160F-3516-4814-8842-E3342D4F9709}"/>
    <cellStyle name="Warning Text 2 6 2 4" xfId="38035" xr:uid="{A4E4CA84-188D-49B8-BF38-4EBBD5799327}"/>
    <cellStyle name="Warning Text 2 6 3" xfId="24328" xr:uid="{7AC4B4D6-601C-4852-B9A4-005717AA3954}"/>
    <cellStyle name="Warning Text 2 6 4" xfId="29822" xr:uid="{01A6E2F2-3094-4A5B-90FF-7FECBC83E37F}"/>
    <cellStyle name="Warning Text 2 6 5" xfId="35306" xr:uid="{C0BA4E5E-AAC7-4130-B3FA-9BDF4C917335}"/>
    <cellStyle name="Warning Text 2 7" xfId="15381" xr:uid="{E15B5402-02B5-418F-907F-25EC8C4369ED}"/>
    <cellStyle name="Warning Text 2 7 2" xfId="22668" xr:uid="{4D5616F9-139D-4A42-9A6B-F0CBC34FA890}"/>
    <cellStyle name="Warning Text 2 7 2 2" xfId="28224" xr:uid="{5AC24698-14AE-4441-8878-EEE03F1622CD}"/>
    <cellStyle name="Warning Text 2 7 2 3" xfId="33718" xr:uid="{9ECB6266-B744-4DB4-BED8-9B525D305746}"/>
    <cellStyle name="Warning Text 2 7 2 4" xfId="39202" xr:uid="{8BC8EE94-CEEE-488D-8A92-2141C5CEAC74}"/>
    <cellStyle name="Warning Text 2 7 3" xfId="25495" xr:uid="{B5A4EA00-ACD4-47F9-AB83-A4F6650BB984}"/>
    <cellStyle name="Warning Text 2 7 4" xfId="30989" xr:uid="{FC5FB99A-1275-48BF-BFEE-2F52BBB7CA44}"/>
    <cellStyle name="Warning Text 2 7 5" xfId="36473" xr:uid="{39F08873-0F4F-4B31-9D48-EB00CE9013B1}"/>
    <cellStyle name="Warning Text 2 8" xfId="12282" xr:uid="{494745D5-AB06-46AA-9A54-D91C2E5EDD0D}"/>
    <cellStyle name="Warning Text 2 9" xfId="17518" xr:uid="{AB91B4B8-7F03-45DA-BA66-EA50643A5120}"/>
    <cellStyle name="Warning Text 3" xfId="6978" xr:uid="{AA85579B-0EDE-4C03-A363-BC9FE9A077B0}"/>
    <cellStyle name="Warning Text 3 2" xfId="15385" xr:uid="{1135FEE7-6562-4D52-9E21-8DF635F40269}"/>
    <cellStyle name="Warning Text 3 2 2" xfId="22672" xr:uid="{B73BB916-D5A6-4E78-AC90-FBE6C97E67D2}"/>
    <cellStyle name="Warning Text 3 2 2 2" xfId="28228" xr:uid="{EB255F7D-73AD-4D43-A4B4-C9F32F0CE381}"/>
    <cellStyle name="Warning Text 3 2 2 3" xfId="33722" xr:uid="{90C9D85E-4A6B-45AF-BE56-4D04E1AA9B38}"/>
    <cellStyle name="Warning Text 3 2 2 4" xfId="39206" xr:uid="{50BB5DA7-2499-40C2-8FF6-52A57BE7078A}"/>
    <cellStyle name="Warning Text 3 2 3" xfId="25499" xr:uid="{C3F35FCC-8806-40C5-B73F-734B0F40F8BC}"/>
    <cellStyle name="Warning Text 3 2 4" xfId="30993" xr:uid="{EAC315A9-E6D3-45EB-BDED-E9D1D47CA1B9}"/>
    <cellStyle name="Warning Text 3 2 5" xfId="36477" xr:uid="{F1F0F784-DECF-47F8-B778-860073DC1DFC}"/>
    <cellStyle name="Warning Text 3 3" xfId="12285" xr:uid="{21E81211-890A-4705-916D-8C7983054919}"/>
    <cellStyle name="Warning Text 3 4" xfId="17521" xr:uid="{FCA43EE2-9A6F-4B71-AD06-4F169F7B4DDB}"/>
    <cellStyle name="Warning Text 3 5" xfId="19789" xr:uid="{B6B9C68F-D4B9-45D7-9195-4DDF894E7826}"/>
    <cellStyle name="Warning Text 3 6" xfId="10181" xr:uid="{1FE8B4E4-93A3-4E1A-9E13-3F4166640C78}"/>
    <cellStyle name="Warning Text 3 6 2" xfId="21502" xr:uid="{C0EC0BD0-A676-4409-832D-7E091B3D19DA}"/>
    <cellStyle name="Warning Text 3 6 2 2" xfId="27058" xr:uid="{AC92C0A5-082E-447F-BDB2-2C1930010F72}"/>
    <cellStyle name="Warning Text 3 6 2 3" xfId="32552" xr:uid="{C1666B86-D8B4-40B7-BDE0-FD1FA361C488}"/>
    <cellStyle name="Warning Text 3 6 2 4" xfId="38036" xr:uid="{7A139F44-6D2A-49D5-A9D8-4D57DFD02BB7}"/>
    <cellStyle name="Warning Text 3 6 3" xfId="24329" xr:uid="{6A894380-FEA3-49FC-BF7F-5804327574AC}"/>
    <cellStyle name="Warning Text 3 6 4" xfId="29823" xr:uid="{1C239DB5-6C78-4C3B-BE4E-1C013E5A6617}"/>
    <cellStyle name="Warning Text 3 6 5" xfId="35307" xr:uid="{8EC364CF-D357-447C-8F3B-BCB15C54E3C2}"/>
    <cellStyle name="Warning Text 4" xfId="6979" xr:uid="{143AF1A7-FA84-44F9-919B-6605347118D3}"/>
    <cellStyle name="Warning Text 4 2" xfId="15386" xr:uid="{878F9207-AFF3-49C4-B5EF-2054865B69FE}"/>
    <cellStyle name="Warning Text 4 2 2" xfId="22673" xr:uid="{5BBF0D23-CED3-4014-9D47-01D6FF1146F6}"/>
    <cellStyle name="Warning Text 4 2 2 2" xfId="28229" xr:uid="{D6873598-7055-430C-9174-126939B3E4A6}"/>
    <cellStyle name="Warning Text 4 2 2 3" xfId="33723" xr:uid="{DA9D3095-FF4D-438F-A447-24DD764FF5AE}"/>
    <cellStyle name="Warning Text 4 2 2 4" xfId="39207" xr:uid="{8F0A1B48-AD27-4407-8D1B-344139208C0B}"/>
    <cellStyle name="Warning Text 4 2 3" xfId="25500" xr:uid="{5FC1A536-4B23-4BCE-8B31-B406F3C9C560}"/>
    <cellStyle name="Warning Text 4 2 4" xfId="30994" xr:uid="{6556D49A-380C-423E-BD29-804055924F65}"/>
    <cellStyle name="Warning Text 4 2 5" xfId="36478" xr:uid="{B03E3160-559A-448C-A311-85D57553B020}"/>
    <cellStyle name="Warning Text 4 3" xfId="12286" xr:uid="{6886E0FE-4506-4AFE-884B-F50B3A3EB088}"/>
    <cellStyle name="Warning Text 4 4" xfId="17522" xr:uid="{49021977-34A9-43A1-BE39-01046D82D39D}"/>
    <cellStyle name="Warning Text 4 5" xfId="19790" xr:uid="{38B50D30-A416-4F9B-8105-5FA43CEACD51}"/>
    <cellStyle name="Warning Text 4 6" xfId="10182" xr:uid="{0C68B31C-5770-4375-9883-35593B1051F9}"/>
    <cellStyle name="Warning Text 4 6 2" xfId="21503" xr:uid="{CDBF8325-FF04-418B-BDAE-012B597F8096}"/>
    <cellStyle name="Warning Text 4 6 2 2" xfId="27059" xr:uid="{D6CBE1CD-C92C-4E96-8B6C-E9B147825694}"/>
    <cellStyle name="Warning Text 4 6 2 3" xfId="32553" xr:uid="{7FA1D1BE-DB01-4790-AAC3-79AD8EDC7C52}"/>
    <cellStyle name="Warning Text 4 6 2 4" xfId="38037" xr:uid="{A385BA66-A504-41F5-BC28-20F69341E7EE}"/>
    <cellStyle name="Warning Text 4 6 3" xfId="24330" xr:uid="{964B9193-BC1F-4AA8-BD76-C8881FF400DC}"/>
    <cellStyle name="Warning Text 4 6 4" xfId="29824" xr:uid="{4A382FC0-09B3-40D7-8062-F7ACAA3C6BE5}"/>
    <cellStyle name="Warning Text 4 6 5" xfId="35308" xr:uid="{7672F5C1-1546-4426-BE9F-52B67B9F9FD3}"/>
    <cellStyle name="Warning Text 5" xfId="6980" xr:uid="{ABEBC3A8-5698-4A9E-8DFB-1287A299BAA4}"/>
    <cellStyle name="Warning Text 5 2" xfId="15387" xr:uid="{E9566860-CFCD-4C07-A5DF-45B7A2D224FC}"/>
    <cellStyle name="Warning Text 5 2 2" xfId="22674" xr:uid="{523B037B-50F8-440A-BCF3-FF24F2839F9F}"/>
    <cellStyle name="Warning Text 5 2 2 2" xfId="28230" xr:uid="{FEF0CA28-AEA9-4EF6-AD1C-DF8F5BDCD2BE}"/>
    <cellStyle name="Warning Text 5 2 2 3" xfId="33724" xr:uid="{311813AC-A68C-4AEA-96B9-457F1677C9B0}"/>
    <cellStyle name="Warning Text 5 2 2 4" xfId="39208" xr:uid="{A06B49E7-5407-415C-9180-2E610249F234}"/>
    <cellStyle name="Warning Text 5 2 3" xfId="25501" xr:uid="{FAD73398-F77C-4C30-A306-83D68E07B9BD}"/>
    <cellStyle name="Warning Text 5 2 4" xfId="30995" xr:uid="{F8C685A2-6CF7-466C-AA8A-8D77A9B1599D}"/>
    <cellStyle name="Warning Text 5 2 5" xfId="36479" xr:uid="{6C4B8FC4-5302-4B25-B725-7A1CEB8E2128}"/>
    <cellStyle name="Warning Text 5 3" xfId="12506" xr:uid="{6F5180DF-C55C-456C-965C-3099938F1381}"/>
    <cellStyle name="Warning Text 5 4" xfId="19791" xr:uid="{CC229459-B617-4714-B04D-B0A997D08DE9}"/>
    <cellStyle name="Warning Text 5 5" xfId="10183" xr:uid="{36692151-EE17-45A4-8BC5-0224793E866D}"/>
    <cellStyle name="Warning Text 5 5 2" xfId="21504" xr:uid="{4C777D0E-8089-4DD7-9E81-2082B5C2418A}"/>
    <cellStyle name="Warning Text 5 5 2 2" xfId="27060" xr:uid="{19DB9FD6-494B-4279-B9C2-83794F5DD714}"/>
    <cellStyle name="Warning Text 5 5 2 3" xfId="32554" xr:uid="{8EB3963E-8BCA-46F8-87A2-AE1139B9E602}"/>
    <cellStyle name="Warning Text 5 5 2 4" xfId="38038" xr:uid="{B117BC6C-B61D-4E48-9450-0B3B5A0F71CF}"/>
    <cellStyle name="Warning Text 5 5 3" xfId="24331" xr:uid="{47DF246A-2401-4BD3-9508-4DE13C0CA874}"/>
    <cellStyle name="Warning Text 5 5 4" xfId="29825" xr:uid="{2E7344D0-FD63-48B0-9146-72DC66A88F92}"/>
    <cellStyle name="Warning Text 5 5 5" xfId="35309" xr:uid="{FC6A62F5-F5D7-4672-8AD5-CCD0121E7219}"/>
    <cellStyle name="Warning Text 6" xfId="7122" xr:uid="{B0F7BBE0-639D-4B71-9029-7659AB20828B}"/>
    <cellStyle name="Warning Text 6 2" xfId="19902" xr:uid="{49BECEAF-28C7-4B5A-BF64-7DE15125A3A8}"/>
    <cellStyle name="Warning Text 6 3" xfId="10184" xr:uid="{D5DB6811-9612-44CD-AA82-73320A86EEB3}"/>
    <cellStyle name="Warning Text 6 3 2" xfId="21505" xr:uid="{C2CCC8E4-5188-4CCB-A8D0-4DE2FD2D929F}"/>
    <cellStyle name="Warning Text 6 3 2 2" xfId="27061" xr:uid="{462A6069-C89C-49B5-B371-B69F2CDDD83A}"/>
    <cellStyle name="Warning Text 6 3 2 3" xfId="32555" xr:uid="{D0EC98DA-71A3-41C2-A93D-5A37F3F83774}"/>
    <cellStyle name="Warning Text 6 3 2 4" xfId="38039" xr:uid="{E609A341-154F-4A7A-9A6F-9D7C34A363EF}"/>
    <cellStyle name="Warning Text 6 3 3" xfId="24332" xr:uid="{0029A43E-A050-44B4-AD31-F1E98F0DBED1}"/>
    <cellStyle name="Warning Text 6 3 4" xfId="29826" xr:uid="{4910C5A7-FFC6-488B-BE3F-63C9A31E33EC}"/>
    <cellStyle name="Warning Text 6 3 5" xfId="35310" xr:uid="{0A2E78E1-6275-42D2-9E62-425D85AB5931}"/>
    <cellStyle name="Warning Text 7" xfId="10185" xr:uid="{4A0E376F-0FD1-448A-B148-CC929ECEC331}"/>
    <cellStyle name="Warning Text 7 2" xfId="21506" xr:uid="{2D54C78F-24B2-45FE-BCBC-B3DE88F94BF3}"/>
    <cellStyle name="Warning Text 7 2 2" xfId="27062" xr:uid="{5EFA9DEF-A483-4F54-A22C-3AB41222CF08}"/>
    <cellStyle name="Warning Text 7 2 3" xfId="32556" xr:uid="{B281ACD9-15E9-4EFE-BE06-419F08A1E813}"/>
    <cellStyle name="Warning Text 7 2 4" xfId="38040" xr:uid="{44FF0887-5834-4FCA-B650-DC144021A7BA}"/>
    <cellStyle name="Warning Text 7 3" xfId="24333" xr:uid="{976343C0-5341-42ED-91CF-93C89DCCBACF}"/>
    <cellStyle name="Warning Text 7 4" xfId="29827" xr:uid="{7777A504-E1F9-497C-97BF-C2AA88B8FBD7}"/>
    <cellStyle name="Warning Text 7 5" xfId="35311" xr:uid="{CE0CAC14-5661-49CB-B095-976EF33F1374}"/>
    <cellStyle name="Warning Text 8" xfId="15380" xr:uid="{DCA4E5D9-1AED-424D-8F15-AEEBED4206C0}"/>
    <cellStyle name="Warning Text 8 2" xfId="22667" xr:uid="{D564CF36-A8EB-42AE-93C5-E9DD9882404E}"/>
    <cellStyle name="Warning Text 8 2 2" xfId="28223" xr:uid="{755CDD12-A67C-4746-A0BE-6F7F0A07416F}"/>
    <cellStyle name="Warning Text 8 2 3" xfId="33717" xr:uid="{8D8853E2-AAD5-4D06-A153-E8403ECEA8AA}"/>
    <cellStyle name="Warning Text 8 2 4" xfId="39201" xr:uid="{CBED7C9E-7042-496D-A5BC-CDDF0A058251}"/>
    <cellStyle name="Warning Text 8 3" xfId="25494" xr:uid="{B98AA437-9876-4550-A327-F2ABBDB6C014}"/>
    <cellStyle name="Warning Text 8 4" xfId="30988" xr:uid="{C591FD6A-785A-42F5-A96F-ECE8C7AB1051}"/>
    <cellStyle name="Warning Text 8 5" xfId="36472" xr:uid="{A302ADB0-2D04-48AF-8D02-286ED3FA94CA}"/>
    <cellStyle name="Warning Text 9" xfId="12281" xr:uid="{A0CC18A9-42F4-4BA2-96D3-63A09DF962A6}"/>
  </cellStyles>
  <dxfs count="22">
    <dxf>
      <fill>
        <patternFill>
          <bgColor rgb="FFFFC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71" formatCode="_-* #,##0\ _€_-;\-* #,##0\ _€_-;_-* &quot;-&quot;??\ _€_-;_-@_-"/>
    </dxf>
    <dxf>
      <numFmt numFmtId="171" formatCode="_-* #,##0\ _€_-;\-* #,##0\ _€_-;_-* &quot;-&quot;??\ _€_-;_-@_-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71" formatCode="_-* #,##0\ _€_-;\-* #,##0\ _€_-;_-* &quot;-&quot;??\ _€_-;_-@_-"/>
    </dxf>
    <dxf>
      <numFmt numFmtId="171" formatCode="_-* #,##0\ _€_-;\-* #,##0\ _€_-;_-* &quot;-&quot;??\ _€_-;_-@_-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71" formatCode="_-* #,##0\ _€_-;\-* #,##0\ _€_-;_-* &quot;-&quot;??\ _€_-;_-@_-"/>
    </dxf>
    <dxf>
      <numFmt numFmtId="171" formatCode="_-* #,##0\ _€_-;\-* #,##0\ _€_-;_-* &quot;-&quot;??\ _€_-;_-@_-"/>
    </dxf>
  </dxfs>
  <tableStyles count="0" defaultTableStyle="TableStyleMedium2" defaultPivotStyle="PivotStyleLight16"/>
  <colors>
    <mruColors>
      <color rgb="FFCEFB9D"/>
      <color rgb="FFFFCCFF"/>
      <color rgb="FFFF5050"/>
      <color rgb="FF66FFCC"/>
      <color rgb="FFFF0000"/>
      <color rgb="FFCC0000"/>
      <color rgb="FF006699"/>
      <color rgb="FF336699"/>
      <color rgb="FF000066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3397</xdr:colOff>
      <xdr:row>3</xdr:row>
      <xdr:rowOff>13334</xdr:rowOff>
    </xdr:from>
    <xdr:to>
      <xdr:col>3</xdr:col>
      <xdr:colOff>187730</xdr:colOff>
      <xdr:row>7</xdr:row>
      <xdr:rowOff>790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83AD55E-4CFC-4B18-AA1E-5C34E8903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3397" y="556259"/>
          <a:ext cx="1779833" cy="6372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03086</xdr:colOff>
      <xdr:row>3</xdr:row>
      <xdr:rowOff>33564</xdr:rowOff>
    </xdr:from>
    <xdr:to>
      <xdr:col>7</xdr:col>
      <xdr:colOff>2526393</xdr:colOff>
      <xdr:row>6</xdr:row>
      <xdr:rowOff>4310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59B252-F192-431C-9D79-8E7CD1691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35686" y="643164"/>
          <a:ext cx="2767693" cy="6648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62643</xdr:colOff>
      <xdr:row>2</xdr:row>
      <xdr:rowOff>122465</xdr:rowOff>
    </xdr:from>
    <xdr:to>
      <xdr:col>9</xdr:col>
      <xdr:colOff>606879</xdr:colOff>
      <xdr:row>5</xdr:row>
      <xdr:rowOff>1994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11E5D6-3A43-40B1-B467-7CE7A4C97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97143" y="421822"/>
          <a:ext cx="2743200" cy="6730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58637</xdr:colOff>
      <xdr:row>3</xdr:row>
      <xdr:rowOff>38100</xdr:rowOff>
    </xdr:from>
    <xdr:to>
      <xdr:col>12</xdr:col>
      <xdr:colOff>367394</xdr:colOff>
      <xdr:row>6</xdr:row>
      <xdr:rowOff>11512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FF245C-D579-4F26-B0D8-C521BB2D3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68151" y="560614"/>
          <a:ext cx="2824843" cy="6648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48393</xdr:colOff>
      <xdr:row>2</xdr:row>
      <xdr:rowOff>136072</xdr:rowOff>
    </xdr:from>
    <xdr:to>
      <xdr:col>10</xdr:col>
      <xdr:colOff>323850</xdr:colOff>
      <xdr:row>6</xdr:row>
      <xdr:rowOff>1715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52F0FE2-20BF-4DA0-8B38-F0D8A1B09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19357" y="489858"/>
          <a:ext cx="2743200" cy="67302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4844</xdr:colOff>
      <xdr:row>2</xdr:row>
      <xdr:rowOff>119063</xdr:rowOff>
    </xdr:from>
    <xdr:to>
      <xdr:col>11</xdr:col>
      <xdr:colOff>1319892</xdr:colOff>
      <xdr:row>6</xdr:row>
      <xdr:rowOff>15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4712DBE-617C-4882-943B-175087EB3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50" y="464344"/>
          <a:ext cx="2743200" cy="67302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43643</xdr:colOff>
      <xdr:row>2</xdr:row>
      <xdr:rowOff>136071</xdr:rowOff>
    </xdr:from>
    <xdr:to>
      <xdr:col>6</xdr:col>
      <xdr:colOff>685801</xdr:colOff>
      <xdr:row>5</xdr:row>
      <xdr:rowOff>11512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7AC1D03-8CD2-4A28-BA23-2DECC6723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48750" y="489857"/>
          <a:ext cx="2743200" cy="67302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23308</xdr:colOff>
      <xdr:row>97</xdr:row>
      <xdr:rowOff>17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A8A5407-1D8B-49CF-82AA-C1D095D16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47825" cy="3691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3</xdr:col>
      <xdr:colOff>152400</xdr:colOff>
      <xdr:row>8</xdr:row>
      <xdr:rowOff>152400</xdr:rowOff>
    </xdr:to>
    <xdr:sp macro="" textlink="">
      <xdr:nvSpPr>
        <xdr:cNvPr id="3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452437</xdr:colOff>
      <xdr:row>2</xdr:row>
      <xdr:rowOff>95250</xdr:rowOff>
    </xdr:from>
    <xdr:to>
      <xdr:col>8</xdr:col>
      <xdr:colOff>897731</xdr:colOff>
      <xdr:row>5</xdr:row>
      <xdr:rowOff>8961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19D0FD1-9303-4E8B-852E-1A94682C8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48750" y="440531"/>
          <a:ext cx="2743200" cy="67302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dia Rodriguez" refreshedDate="45518.390270717595" createdVersion="8" refreshedVersion="8" minRefreshableVersion="3" recordCount="185" xr:uid="{E495D0AB-62EE-4455-9A50-56FAB35F529B}">
  <cacheSource type="worksheet">
    <worksheetSource ref="D10:G201" sheet="BALANCE GENERAL final"/>
  </cacheSource>
  <cacheFields count="4">
    <cacheField name="Cód. Cuenta PUC/CW" numFmtId="0">
      <sharedItems containsString="0" containsBlank="1" containsNumber="1" containsInteger="1" minValue="130101721" maxValue="2101010200182"/>
    </cacheField>
    <cacheField name="Cuentas" numFmtId="0">
      <sharedItems containsBlank="1"/>
    </cacheField>
    <cacheField name="30/06/2024" numFmtId="0">
      <sharedItems containsString="0" containsBlank="1" containsNumber="1" minValue="-13991494548.949499" maxValue="220380101268.20737"/>
    </cacheField>
    <cacheField name="HOJA BG" numFmtId="0">
      <sharedItems containsBlank="1" count="29">
        <m/>
        <s v="Bancos"/>
        <s v="Títulos de Renta Fija"/>
        <s v="Títulos de Renta Fija en Reporto"/>
        <s v="Intereses a cobrar por inversiones temporarias"/>
        <s v="Menos: Previsión por menor valor"/>
        <s v="Deudores por intermediacion"/>
        <s v="Documentos y Cuentas por Cobrar"/>
        <s v="Cuentas por cobrar a Personas y Empresas relacionadas"/>
        <s v="Otros Activos Corrientes"/>
        <s v="IVA a Pagar"/>
        <s v="Títulos de Renta Variable ANC"/>
        <s v="Acción de la Bolsa de Valores"/>
        <s v="Bienes de Uso"/>
        <s v="(-) Depreciación Acumulada"/>
        <s v="Licencia"/>
        <s v="Programas Informáticos"/>
        <s v="Marcas"/>
        <s v="Gastos de Desarrollo"/>
        <s v="(-) Amortización Acumulada"/>
        <s v="Garantía de Alquiler"/>
        <s v="Acreedores por Intermediación"/>
        <s v="Acreedores varios"/>
        <s v="Sobregiro en cuenta corriente"/>
        <s v="Deudas con terceros por operaciones de reporto"/>
        <s v="Otros Pasivos Corrientes"/>
        <s v="Aportes y Retenciones a Pagar"/>
        <s v="Impuesto a la Renta a Pagar"/>
        <s v="Retenciones de Impuest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">
  <r>
    <m/>
    <s v="ACTIVO "/>
    <n v="220380101268.20737"/>
    <x v="0"/>
  </r>
  <r>
    <n v="1102010500111"/>
    <s v="Banco ITAU Cta Cte N°40000054/1"/>
    <n v="5835000"/>
    <x v="1"/>
  </r>
  <r>
    <n v="1102010500112"/>
    <s v="Banco ITAU Cta Cte N°40000054/3"/>
    <n v="7000000"/>
    <x v="1"/>
  </r>
  <r>
    <n v="1102010500113"/>
    <s v="Banco Atlas Cta Cte N°1150897"/>
    <n v="7000000"/>
    <x v="1"/>
  </r>
  <r>
    <n v="1102010500114"/>
    <s v="Banco Nacional de Fomento N°821857/4"/>
    <n v="6154500"/>
    <x v="1"/>
  </r>
  <r>
    <n v="1102010500115"/>
    <s v="Banco GNB Cta Cte Gs. N°12798011 - 3"/>
    <n v="8000000"/>
    <x v="1"/>
  </r>
  <r>
    <n v="1102010500117"/>
    <s v="Banco Rio Cta. Cte. Nro. 08-868320-08"/>
    <n v="2000000"/>
    <x v="1"/>
  </r>
  <r>
    <n v="1102010500118"/>
    <s v="Bancop Cta. Cte. Nro. 410225649 Gs."/>
    <n v="3500000"/>
    <x v="1"/>
  </r>
  <r>
    <n v="1102010500120"/>
    <s v="Banco Sudameris Cta. Cte. N° 5125281"/>
    <n v="4665111"/>
    <x v="1"/>
  </r>
  <r>
    <n v="1102010500121"/>
    <s v="Banco Sudameris Cta.Cte. Nº 8054126 Gs"/>
    <n v="85816015.692871094"/>
    <x v="1"/>
  </r>
  <r>
    <n v="1102010700113"/>
    <s v="Visión Banco Caja de Ahorro N°13352758"/>
    <n v="3000000"/>
    <x v="1"/>
  </r>
  <r>
    <n v="1102010700114"/>
    <s v="Banco Atlas Caja de Ahorro N°1150895"/>
    <n v="300927"/>
    <x v="1"/>
  </r>
  <r>
    <n v="1102010700115"/>
    <s v="Banco Río Caja de Ahorro N°01-00391570-0"/>
    <n v="485525"/>
    <x v="1"/>
  </r>
  <r>
    <n v="1102010700119"/>
    <s v="Banco Continental Caja de Ahorro N°01-00"/>
    <n v="5520550"/>
    <x v="1"/>
  </r>
  <r>
    <n v="1102010700120"/>
    <s v="Banco Familiar  Caja de Ahorro N°00-0231"/>
    <n v="3800000"/>
    <x v="1"/>
  </r>
  <r>
    <n v="1102010700112"/>
    <s v="Banco Interfisa C.A. N°1027186 Gs."/>
    <n v="788027"/>
    <x v="1"/>
  </r>
  <r>
    <n v="1102010700122"/>
    <s v="Sudameris Bank C.A. Gs N°"/>
    <n v="2239001900.998291"/>
    <x v="1"/>
  </r>
  <r>
    <n v="1102010900111"/>
    <s v="Financiera Solar Cta Cte N°185554"/>
    <n v="500000"/>
    <x v="1"/>
  </r>
  <r>
    <n v="1102010900116"/>
    <s v="FIC de Finanzas Caja de Ahorro N°0131001"/>
    <n v="299722"/>
    <x v="1"/>
  </r>
  <r>
    <n v="1102010900117"/>
    <s v="Finexpar Caja de Ahorro N°155007484"/>
    <n v="2157534"/>
    <x v="1"/>
  </r>
  <r>
    <n v="1102010500212"/>
    <s v="Banco ITAU Cta.Cte. N° 400000060 USD"/>
    <n v="45039112.072000027"/>
    <x v="1"/>
  </r>
  <r>
    <n v="1102010500210"/>
    <s v="Sudameris Bank Cta. Cte Nro. 8054126 USD."/>
    <n v="2702894329.972168"/>
    <x v="1"/>
  </r>
  <r>
    <n v="1102010500213"/>
    <s v="Banco ITAU Cta.Cte. N° 400000061 USD"/>
    <n v="45203880.40550001"/>
    <x v="1"/>
  </r>
  <r>
    <n v="1102010500122"/>
    <s v="Banco Sudameris Cta. Cte. N° 5125281 USD"/>
    <n v="914324.25919999182"/>
    <x v="1"/>
  </r>
  <r>
    <n v="1102010500214"/>
    <s v="Banco Atlas Cta Cte N° 1150898 USD"/>
    <n v="43365438.363599993"/>
    <x v="1"/>
  </r>
  <r>
    <n v="1102010500216"/>
    <s v="Banco Nacional de Fomento CC USD"/>
    <n v="19840417.854199998"/>
    <x v="1"/>
  </r>
  <r>
    <n v="1102010500217"/>
    <s v="Banco Sudameris Cta. Cte US$ Nº 4047569"/>
    <n v="823002.2"/>
    <x v="1"/>
  </r>
  <r>
    <n v="1102010500218"/>
    <s v="Banco Río Cta. Cte. Nro. 0879416006 USD"/>
    <n v="7533980"/>
    <x v="1"/>
  </r>
  <r>
    <n v="1102010500219"/>
    <s v="Bancop Cta. Cte. Nro 410225657 USD"/>
    <n v="14667528.580997467"/>
    <x v="1"/>
  </r>
  <r>
    <n v="1102010700123"/>
    <s v="Citibank Ahorro a la Vista USD N° 519876"/>
    <n v="463649.50539999997"/>
    <x v="1"/>
  </r>
  <r>
    <n v="1102010700124"/>
    <s v="Banco Continental Caja de Ahorro USD N°"/>
    <n v="3839240.9321994781"/>
    <x v="1"/>
  </r>
  <r>
    <n v="1102010700126"/>
    <s v="Banco Río Caja de Ahorro Nro. 8270013240 USD"/>
    <n v="2260269.641998291"/>
    <x v="1"/>
  </r>
  <r>
    <n v="1102010700127"/>
    <s v="Banco Interfisa C.A. N° 10290848 USD"/>
    <n v="7560650"/>
    <x v="1"/>
  </r>
  <r>
    <n v="1102010700128"/>
    <s v="Sudameris Bank C.A. Nro. 8054126 USD"/>
    <n v="2227784701.2504883"/>
    <x v="1"/>
  </r>
  <r>
    <n v="1102010900121"/>
    <s v="FIC S.A. de Finanzas C.C. 0131001281"/>
    <n v="2260193.7567999959"/>
    <x v="1"/>
  </r>
  <r>
    <n v="1102010900124"/>
    <s v="Financiera El Comercio Caja de Ahorro N°"/>
    <n v="38729380"/>
    <x v="1"/>
  </r>
  <r>
    <n v="1102010900126"/>
    <s v="Solar C.A. N° 0187071"/>
    <n v="753397.64999999106"/>
    <x v="1"/>
  </r>
  <r>
    <n v="120101150022"/>
    <s v="Bonos Subordinados - USD"/>
    <n v="75339800"/>
    <x v="2"/>
  </r>
  <r>
    <n v="120101150011"/>
    <s v="CDA - GS"/>
    <n v="3446712329"/>
    <x v="2"/>
  </r>
  <r>
    <n v="120101150031"/>
    <s v="Bonos Corporativos - GS"/>
    <n v="5137000000"/>
    <x v="2"/>
  </r>
  <r>
    <n v="120101150032"/>
    <s v="Bonos Corporativos - USD"/>
    <n v="6968931500"/>
    <x v="2"/>
  </r>
  <r>
    <n v="12010125001"/>
    <s v="Bonos en el exterior"/>
    <n v="33902910000"/>
    <x v="2"/>
  </r>
  <r>
    <n v="13080217001"/>
    <s v="Intereses a cobrar  Bonos en el exterior"/>
    <n v="11617428121.566399"/>
    <x v="2"/>
  </r>
  <r>
    <n v="13080217002"/>
    <s v="(-) Intereses a devengar Bonos en el exterior"/>
    <n v="-10473088803.207001"/>
    <x v="2"/>
  </r>
  <r>
    <n v="220101130011"/>
    <s v="Diferencial de precios (-) Bonos del exterior USD"/>
    <n v="-11129371150.5448"/>
    <x v="2"/>
  </r>
  <r>
    <n v="120101170022"/>
    <s v="Bonos Subordinados - USD VINCULADAS"/>
    <n v="444504820"/>
    <x v="2"/>
  </r>
  <r>
    <n v="120101190011"/>
    <s v="CDA  Repo Gs."/>
    <n v="17200000000"/>
    <x v="3"/>
  </r>
  <r>
    <n v="120101190021"/>
    <s v="Bonos Subordinados Repo Gs."/>
    <n v="260000000"/>
    <x v="3"/>
  </r>
  <r>
    <n v="120101190031"/>
    <s v="Bonos Corporativos Repo Gs."/>
    <n v="29456000000"/>
    <x v="3"/>
  </r>
  <r>
    <n v="120101190041"/>
    <s v="Bonos Financieros Repo Gs."/>
    <n v="12800000000"/>
    <x v="3"/>
  </r>
  <r>
    <n v="120101190032"/>
    <s v="Bonos Corporativos Repo USD"/>
    <n v="52067335780"/>
    <x v="3"/>
  </r>
  <r>
    <n v="120101190022"/>
    <s v="Bonos Subordinados Repo USD"/>
    <n v="9990057480"/>
    <x v="3"/>
  </r>
  <r>
    <n v="120101190042"/>
    <s v="Bonos Financieros Repo USD"/>
    <n v="5311455900"/>
    <x v="3"/>
  </r>
  <r>
    <n v="120101190012"/>
    <s v="CDA  Repo USD"/>
    <n v="20714709500"/>
    <x v="3"/>
  </r>
  <r>
    <n v="130802130011"/>
    <s v="Int. a Cobrar - CDA - Gs"/>
    <n v="6753216236.0318565"/>
    <x v="4"/>
  </r>
  <r>
    <n v="130802130012"/>
    <s v="Int. a Cobrar - CDA - USD"/>
    <n v="2835351437.4882989"/>
    <x v="4"/>
  </r>
  <r>
    <n v="130802130031"/>
    <s v="Int. a Cobrar - Bonos Subord. - Gs"/>
    <n v="175019178.09999999"/>
    <x v="4"/>
  </r>
  <r>
    <n v="130802130032"/>
    <s v="Int. a Cobrar - Bonos Subord. - USD"/>
    <n v="24219681.592993528"/>
    <x v="4"/>
  </r>
  <r>
    <n v="130802130051"/>
    <s v="Int. a Cobrar - Bonos Corporativos - Gs"/>
    <n v="9571865342.482933"/>
    <x v="4"/>
  </r>
  <r>
    <n v="130802130052"/>
    <s v="Int. a Cobrar - Bonos Corporativos - USD"/>
    <n v="15876565405.761515"/>
    <x v="4"/>
  </r>
  <r>
    <n v="130802130071"/>
    <s v="Int. a Cobrar - Bonos Financieros - Gs"/>
    <n v="1170130410.9400001"/>
    <x v="4"/>
  </r>
  <r>
    <n v="130802150032"/>
    <s v="Int a Cobrar  - Bonos Sub USD VINC."/>
    <n v="4303949655.2523994"/>
    <x v="4"/>
  </r>
  <r>
    <n v="130802150072"/>
    <s v="Int. a Cobrar - Bonos Financieros - USD"/>
    <n v="697204984.52772355"/>
    <x v="4"/>
  </r>
  <r>
    <n v="130802130021"/>
    <s v="Int. a Deveng. CDA - Gs"/>
    <n v="-6673494432.3500004"/>
    <x v="4"/>
  </r>
  <r>
    <n v="130802130022"/>
    <s v="Int. a Deveng. CDA - USD"/>
    <n v="-2522283619.3180003"/>
    <x v="4"/>
  </r>
  <r>
    <n v="130802130041"/>
    <s v="Int. a Deveng. Bonos Sub. - Gs"/>
    <n v="-159917808.19999999"/>
    <x v="4"/>
  </r>
  <r>
    <n v="130802130042"/>
    <s v="Int. a Deveng. Bonos Sub. - USD"/>
    <n v="-20738053.991400003"/>
    <x v="4"/>
  </r>
  <r>
    <n v="130802130061"/>
    <s v="Int. a Deveng. Bonos Corp. - Gs"/>
    <n v="-8136209305.4600019"/>
    <x v="4"/>
  </r>
  <r>
    <n v="130802130062"/>
    <s v="Int. a Deveng. Bonos Corp. - USD"/>
    <n v="-13782683162.817299"/>
    <x v="4"/>
  </r>
  <r>
    <n v="130802130081"/>
    <s v="Int. a Deveng. Bonos Fin. - Gs"/>
    <n v="-752990684.88999987"/>
    <x v="4"/>
  </r>
  <r>
    <n v="130802150042"/>
    <s v="Int. a Deveng. Bonos Sub USD VINC."/>
    <n v="-3908870375.7864003"/>
    <x v="4"/>
  </r>
  <r>
    <n v="130802150082"/>
    <s v="Int. a Deveng. Bonos Finan. - USD VINC."/>
    <n v="-486936814.59090012"/>
    <x v="4"/>
  </r>
  <r>
    <n v="120101210012"/>
    <s v="Diferencial de Precio Positivo no Amortizado - CDA"/>
    <n v="206747538.48950005"/>
    <x v="5"/>
  </r>
  <r>
    <n v="120101210031"/>
    <s v="Dif. de Precio (+) Bonos corporativos Gs."/>
    <n v="11812349.300000012"/>
    <x v="5"/>
  </r>
  <r>
    <n v="220101100012"/>
    <s v="Diferencial de Precio (-) CDA Gs."/>
    <n v="-410636.79999999702"/>
    <x v="5"/>
  </r>
  <r>
    <n v="220101100031"/>
    <s v="Diferencial de Precio (-) Bonos corporativos Gs."/>
    <n v="-1056125.8999999985"/>
    <x v="5"/>
  </r>
  <r>
    <n v="220101120012"/>
    <s v="Dif. de Precio (-) CDA vinculados USD"/>
    <n v="-37257389.419500001"/>
    <x v="5"/>
  </r>
  <r>
    <n v="130101510021"/>
    <s v="Deudores por servicios de intermediación bursatil renta fija Gs."/>
    <n v="517927649.38790894"/>
    <x v="6"/>
  </r>
  <r>
    <n v="130101510022"/>
    <s v="Deudores por servicios de intermediación bursatil renta fija USD."/>
    <n v="449204931.92860031"/>
    <x v="6"/>
  </r>
  <r>
    <n v="130101721"/>
    <s v="Cupones Pendientes de Reembolso GS"/>
    <n v="407756931"/>
    <x v="7"/>
  </r>
  <r>
    <n v="130101722"/>
    <s v="Cupones Pendientes de Reembolso USD"/>
    <n v="319035574.84039998"/>
    <x v="7"/>
  </r>
  <r>
    <n v="130101723"/>
    <s v="Operaciones a Liquidar Gs"/>
    <n v="3392135"/>
    <x v="7"/>
  </r>
  <r>
    <n v="130101724"/>
    <s v="Operaciones a Liquidar USD"/>
    <n v="4075506.6199999996"/>
    <x v="7"/>
  </r>
  <r>
    <n v="130101630011"/>
    <s v="Servicios Prestados por cobrar - Gs"/>
    <n v="6600000"/>
    <x v="7"/>
  </r>
  <r>
    <n v="130101630013"/>
    <s v="Otras cuentas por cobrar - Gs"/>
    <n v="62784675"/>
    <x v="7"/>
  </r>
  <r>
    <n v="130101630014"/>
    <s v="Otras cuentas por cobrar - USD"/>
    <n v="11739673.559999999"/>
    <x v="7"/>
  </r>
  <r>
    <n v="130101650011"/>
    <s v="Cuentas a cobrar personas y empresas relacionadas - GS"/>
    <n v="577078195.54299998"/>
    <x v="8"/>
  </r>
  <r>
    <n v="130101650012"/>
    <s v="Cuentas a cobrar personas y empresas relacionadas - USD"/>
    <n v="113009700.41999999"/>
    <x v="8"/>
  </r>
  <r>
    <n v="13040191001"/>
    <s v="Anticipos de IRE"/>
    <n v="67256865"/>
    <x v="9"/>
  </r>
  <r>
    <n v="13040191004"/>
    <s v="IVA CF 10%"/>
    <n v="233363.70961636305"/>
    <x v="10"/>
  </r>
  <r>
    <n v="130401870011"/>
    <s v="Anticipos a Proveedores GS"/>
    <n v="966500"/>
    <x v="9"/>
  </r>
  <r>
    <n v="130401870012"/>
    <s v="Anticipos a Proveedores USD"/>
    <n v="25474282.462500006"/>
    <x v="9"/>
  </r>
  <r>
    <n v="130401870021"/>
    <s v="Anticipos a rendir - Varios Gs."/>
    <n v="1000000"/>
    <x v="9"/>
  </r>
  <r>
    <n v="130401970072"/>
    <s v="Aranceles BVPASA"/>
    <n v="43600500"/>
    <x v="9"/>
  </r>
  <r>
    <n v="130401970102"/>
    <s v="Insumos de Computación"/>
    <n v="694168"/>
    <x v="9"/>
  </r>
  <r>
    <n v="130401970012"/>
    <s v="Gastos Pagados por Adelantado a Amortizar"/>
    <n v="60006134.090000004"/>
    <x v="9"/>
  </r>
  <r>
    <n v="130401970101"/>
    <s v="Suscripciones Pagadas por Adelantado"/>
    <n v="59234175"/>
    <x v="9"/>
  </r>
  <r>
    <n v="130401970104"/>
    <s v="Gastos de Patente Comercial"/>
    <n v="37655998"/>
    <x v="9"/>
  </r>
  <r>
    <n v="130401970041"/>
    <s v="Cauciones"/>
    <n v="2952499"/>
    <x v="9"/>
  </r>
  <r>
    <n v="12020131009"/>
    <s v="Acciones en AFPISA"/>
    <n v="14742607600"/>
    <x v="11"/>
  </r>
  <r>
    <n v="12020133001"/>
    <s v="Acción de la  Bolsa de Valores BVPASA"/>
    <n v="1003000000"/>
    <x v="12"/>
  </r>
  <r>
    <n v="14010225012"/>
    <s v="Instalaciones"/>
    <n v="131166820.45"/>
    <x v="13"/>
  </r>
  <r>
    <n v="14010225006"/>
    <s v="Muebles y Útiles"/>
    <n v="253709631"/>
    <x v="13"/>
  </r>
  <r>
    <n v="14010225008"/>
    <s v="Equipos de Informática"/>
    <n v="626303199.59320009"/>
    <x v="13"/>
  </r>
  <r>
    <n v="14010225016"/>
    <s v="Mejora en Predio Ajeno"/>
    <n v="316522493"/>
    <x v="13"/>
  </r>
  <r>
    <n v="14010225013"/>
    <s v="(-) Depreciación Acumulada  Instalaciones"/>
    <n v="-27571620"/>
    <x v="14"/>
  </r>
  <r>
    <n v="14010225007"/>
    <s v="(-) Depreciación Acumulada  Muebles y Útiles"/>
    <n v="-113003689"/>
    <x v="14"/>
  </r>
  <r>
    <n v="14010225009"/>
    <s v="(-) Depreciación Acumulada  Equipos de Informática"/>
    <n v="-431910435"/>
    <x v="14"/>
  </r>
  <r>
    <n v="14010225017"/>
    <s v="(-) Depreciación Acumulada  Mejora en Predio Ajeno"/>
    <n v="-79130628"/>
    <x v="14"/>
  </r>
  <r>
    <n v="15010227002"/>
    <s v="Licencias Informáticas"/>
    <n v="587190835.02810001"/>
    <x v="15"/>
  </r>
  <r>
    <n v="15010227003"/>
    <s v="Software Informático"/>
    <n v="777550871"/>
    <x v="16"/>
  </r>
  <r>
    <n v="15010227001"/>
    <s v="Marcas y Patentes"/>
    <n v="8000000"/>
    <x v="17"/>
  </r>
  <r>
    <n v="15010227004"/>
    <s v="Gastos de Constitución"/>
    <n v="36179280"/>
    <x v="18"/>
  </r>
  <r>
    <n v="15010227005"/>
    <s v="Programas informaticos en desarrollo"/>
    <n v="195179096.18000001"/>
    <x v="16"/>
  </r>
  <r>
    <n v="15010227902"/>
    <s v="(-) Amortización Acumulada Licencias informáticas"/>
    <n v="-259790135"/>
    <x v="19"/>
  </r>
  <r>
    <n v="15010227901"/>
    <s v="(-) Amortización Acumulada  marcas y patentes"/>
    <n v="-7200002"/>
    <x v="19"/>
  </r>
  <r>
    <n v="15010227904"/>
    <s v="(-) Amortización Acumulada - Gastos de Constitución"/>
    <n v="-36179293"/>
    <x v="19"/>
  </r>
  <r>
    <n v="15010227903"/>
    <s v="(-) Amortización Acumulada - Software informàtico"/>
    <n v="-609494529"/>
    <x v="19"/>
  </r>
  <r>
    <n v="13040195001"/>
    <s v="Garantía de alquiler"/>
    <n v="12374918"/>
    <x v="20"/>
  </r>
  <r>
    <m/>
    <m/>
    <m/>
    <x v="0"/>
  </r>
  <r>
    <m/>
    <s v="PASIVO  "/>
    <n v="184784590512.84561"/>
    <x v="0"/>
  </r>
  <r>
    <n v="23010131001"/>
    <s v="Operaciones a Liquidar - Gs"/>
    <n v="-13991494548.949499"/>
    <x v="21"/>
  </r>
  <r>
    <n v="23010131002"/>
    <s v="Operaciones a Liquidar - USD"/>
    <n v="248064603.70800781"/>
    <x v="21"/>
  </r>
  <r>
    <n v="23010131005"/>
    <s v="Cupones Cobrados de Clientes - GS"/>
    <n v="43317485"/>
    <x v="21"/>
  </r>
  <r>
    <n v="23010131006"/>
    <s v="Cupones Cobrados de Clientes - USD"/>
    <n v="104659565.7811"/>
    <x v="21"/>
  </r>
  <r>
    <n v="23010131004"/>
    <s v="Operaciones a Liquidar Terceros - USD"/>
    <n v="15498472.238799999"/>
    <x v="21"/>
  </r>
  <r>
    <n v="210101020031"/>
    <s v="Anticipo de clientes"/>
    <n v="11671183"/>
    <x v="21"/>
  </r>
  <r>
    <n v="210101020032"/>
    <s v="Anticipo de Clientes USD"/>
    <n v="544770.38500000001"/>
    <x v="21"/>
  </r>
  <r>
    <n v="2101010200180"/>
    <s v="Proveedores Gs."/>
    <n v="118333479.45"/>
    <x v="22"/>
  </r>
  <r>
    <n v="2101010200181"/>
    <s v="Proveedores USD"/>
    <n v="224277975.94"/>
    <x v="22"/>
  </r>
  <r>
    <n v="2101010200182"/>
    <s v="Proveedores del exterior USD"/>
    <n v="21120428"/>
    <x v="22"/>
  </r>
  <r>
    <n v="24010134004"/>
    <s v="Tarjeta de Credito a pagar partes vinculadas"/>
    <n v="-655949"/>
    <x v="23"/>
  </r>
  <r>
    <n v="240101320011"/>
    <s v="Sobregiro en cuenta Gs. - vinculadas"/>
    <n v="9692596599"/>
    <x v="23"/>
  </r>
  <r>
    <n v="240101320012"/>
    <s v="Sobregiro en cuenta Gs. otros bancos"/>
    <n v="196993863"/>
    <x v="23"/>
  </r>
  <r>
    <n v="240101320013"/>
    <s v="Sobregiro en cuenta USD - vinculadas"/>
    <n v="40334557472.141502"/>
    <x v="23"/>
  </r>
  <r>
    <n v="230101140011"/>
    <s v="Acreedores Títulos Renta Fija CDA  en Repo Gs."/>
    <n v="17294171110"/>
    <x v="24"/>
  </r>
  <r>
    <n v="230101140021"/>
    <s v="Acreedores Títulos Renta Fija Bonos Subordinados en Repo Gs."/>
    <n v="256082192"/>
    <x v="24"/>
  </r>
  <r>
    <n v="230101140031"/>
    <s v="Acreedores Títulos Renta Fija Bonos Corporativos en Repo Gs."/>
    <n v="28144665995.300003"/>
    <x v="24"/>
  </r>
  <r>
    <n v="230101140041"/>
    <s v="Acreedores Títulos Renta Fija Bonos Financieros en Repo Gs."/>
    <n v="11286615671"/>
    <x v="24"/>
  </r>
  <r>
    <n v="230101140012"/>
    <s v="Acreedores Títulos Renta Fija CDA  en Repo USD"/>
    <n v="20874457456.143188"/>
    <x v="24"/>
  </r>
  <r>
    <n v="230101140022"/>
    <s v="Acreedores Títulos Renta Fija Bonos Subordinados en Repo USD"/>
    <n v="9906723541.4304943"/>
    <x v="24"/>
  </r>
  <r>
    <n v="230101140032"/>
    <s v="Acreedores Títulos Renta Fija Bonos Corporativos en Repo USD"/>
    <n v="52013073318.551331"/>
    <x v="24"/>
  </r>
  <r>
    <n v="230101140042"/>
    <s v="Acreedores Títulos Renta Fija Bonos Financieros en Repo USD"/>
    <n v="5290848472.9573822"/>
    <x v="24"/>
  </r>
  <r>
    <n v="230101260031"/>
    <s v="Intereses a pagar Acreedores Títulos Renta Fija Bonos Corporativos en Repo Gs."/>
    <n v="414296952.97999954"/>
    <x v="24"/>
  </r>
  <r>
    <n v="230101260021"/>
    <s v="Intereses a pagar Acreedores Títulos Renta Fija Bonos Subordinados en Repo Gs."/>
    <n v="9206681"/>
    <x v="24"/>
  </r>
  <r>
    <n v="230101260041"/>
    <s v="Intereses a pagar Acreedores Títulos Renta Fija Bonos Financieros en Repo Gs."/>
    <n v="316983828"/>
    <x v="24"/>
  </r>
  <r>
    <n v="230101260011"/>
    <s v="Intereses a pagar Acreedores Tírulos Renta Fija CDA en Repo Gs."/>
    <n v="31319676"/>
    <x v="24"/>
  </r>
  <r>
    <n v="230101260032"/>
    <s v="Intereses a pagar Acreedores Títulos Renta Fija Bonos Corporativos en Repo USD"/>
    <n v="451450132.01420426"/>
    <x v="24"/>
  </r>
  <r>
    <n v="230101260022"/>
    <s v="Intereses a pagar Acreedores Títulos Renta Fija Bonos Subordinados en Repo USD"/>
    <n v="177514441.05448455"/>
    <x v="24"/>
  </r>
  <r>
    <n v="230101260042"/>
    <s v="Intereses a pagar Acreedores Títulos Renta Fija Bonos Financieros en Repo USD"/>
    <n v="95127768.654064417"/>
    <x v="24"/>
  </r>
  <r>
    <n v="230101260012"/>
    <s v="Intereses a pagar Acreedores Títulos Renta Fija CDA en Repo USD"/>
    <n v="213042161.37220001"/>
    <x v="24"/>
  </r>
  <r>
    <n v="230101260101"/>
    <s v="(-) Intereses a devengar Acreedores Títulos Renta Fija Bonos Corporativos en Repo Gs."/>
    <n v="-128604519.2027998"/>
    <x v="24"/>
  </r>
  <r>
    <n v="230101260091"/>
    <s v="(-) Intereses a devengar Acreedores Títulos Renta Fija Bonos Subordinados en Repo Gs."/>
    <n v="-3255401"/>
    <x v="24"/>
  </r>
  <r>
    <n v="230101260111"/>
    <s v="(-) Intereses a devengar Acreedores Títulos Renta Fija Bonos Financieros en Repo Gs."/>
    <n v="-78728010"/>
    <x v="24"/>
  </r>
  <r>
    <n v="230101260081"/>
    <s v="(-) Intereses a devengar Acreedores Títulos Renta Fija CDA en Repo Gs."/>
    <n v="-17295052"/>
    <x v="24"/>
  </r>
  <r>
    <n v="230101260102"/>
    <s v="(-) Intereses a devengar Acreedores Títulos Renta Fija Bonos Corporativos en Repo USD"/>
    <n v="-222317371.29994559"/>
    <x v="24"/>
  </r>
  <r>
    <n v="230101260092"/>
    <s v="(-) Intereses a devengar Acreedores Títulos Renta Fija Bonos Subordinados en Repo USD"/>
    <n v="-51597394.304507494"/>
    <x v="24"/>
  </r>
  <r>
    <n v="230101260112"/>
    <s v="(-) Intereses a devengar Acreedores Títulos Renta Fija Bonos Financieros en Repo USD"/>
    <n v="-23167074.905493557"/>
    <x v="24"/>
  </r>
  <r>
    <n v="230101260082"/>
    <s v="(-) Intereses a devengar Acreedores Títulos Renta Fija CDA en Repo USD"/>
    <n v="-104298849.21219638"/>
    <x v="24"/>
  </r>
  <r>
    <n v="25010140023"/>
    <s v="Retribuciones especiales a Pagar"/>
    <n v="407612610"/>
    <x v="25"/>
  </r>
  <r>
    <n v="25010140007"/>
    <s v="Aguinaldos a pagar"/>
    <n v="161594023"/>
    <x v="25"/>
  </r>
  <r>
    <n v="25010140009"/>
    <s v="Aportes y Retenciones a pagar"/>
    <n v="120433221"/>
    <x v="26"/>
  </r>
  <r>
    <n v="25010140008"/>
    <s v="Vacaciones a pagar"/>
    <n v="28006436"/>
    <x v="25"/>
  </r>
  <r>
    <n v="25010142001"/>
    <s v="IRE a pagar"/>
    <n v="238284488"/>
    <x v="27"/>
  </r>
  <r>
    <n v="25010142002"/>
    <s v="Impuesto al Valor Agregado a pagar"/>
    <n v="40162214.476089478"/>
    <x v="10"/>
  </r>
  <r>
    <n v="25010142005"/>
    <s v="Retención IVA a pagar"/>
    <n v="368872"/>
    <x v="28"/>
  </r>
  <r>
    <n v="25010142004"/>
    <s v="Retención Impuesto a la Renta no Residente a pagar"/>
    <n v="694553"/>
    <x v="28"/>
  </r>
  <r>
    <n v="25010140016"/>
    <s v="Gastos de Marketing a Pagar"/>
    <n v="77161098"/>
    <x v="25"/>
  </r>
  <r>
    <n v="25010140012"/>
    <s v="Honorarios Auditoría Externa a pagar"/>
    <n v="60282182.549999997"/>
    <x v="25"/>
  </r>
  <r>
    <n v="25010140004"/>
    <s v="Honorarios Abogados a pagar"/>
    <n v="73500000"/>
    <x v="25"/>
  </r>
  <r>
    <n v="25010140024"/>
    <s v="Capacitación del Personal a Pagar"/>
    <n v="38284263.685400002"/>
    <x v="25"/>
  </r>
  <r>
    <n v="25010140025"/>
    <s v="Comisiones a Pagar"/>
    <n v="170740946"/>
    <x v="25"/>
  </r>
  <r>
    <n v="25010140014"/>
    <s v="Fondo Proyectos de Innovacion a Pagar "/>
    <n v="36249999"/>
    <x v="25"/>
  </r>
  <r>
    <n v="250101400101"/>
    <s v="Fondos de Garantía BVPASA a pagar Gs"/>
    <n v="12018927"/>
    <x v="25"/>
  </r>
  <r>
    <n v="250101400102"/>
    <s v="Fondos de Garantía BVPASA a pagar USD"/>
    <n v="5351614.9068"/>
    <x v="25"/>
  </r>
  <r>
    <n v="25010140015"/>
    <s v="Diágnostico/Plan Táctico Integral a Pag."/>
    <n v="13427437"/>
    <x v="25"/>
  </r>
  <r>
    <n v="25010140022"/>
    <s v="Demostraciones y agasajos a pagar"/>
    <n v="63019592"/>
    <x v="25"/>
  </r>
  <r>
    <n v="25010140020"/>
    <s v="Custodia y Admin. de Titulos a Pagar"/>
    <n v="65596909"/>
    <x v="25"/>
  </r>
  <r>
    <n v="25010140021"/>
    <s v="Custodia de Legajos a Pagar"/>
    <n v="6000000"/>
    <x v="25"/>
  </r>
  <r>
    <m/>
    <s v="PATRIMONIO NETO"/>
    <n v="33135050811"/>
    <x v="0"/>
  </r>
  <r>
    <n v="31010502001"/>
    <s v="Capital integrado en efectivo"/>
    <n v="30000000000"/>
    <x v="0"/>
  </r>
  <r>
    <n v="31020504001"/>
    <s v="Aportes irrevocables para integración de capital"/>
    <n v="2487139772"/>
    <x v="0"/>
  </r>
  <r>
    <n v="31030506006"/>
    <s v="Superávit por revaluación de acciones"/>
    <n v="253000000"/>
    <x v="0"/>
  </r>
  <r>
    <n v="31030506001"/>
    <s v="Reserva legal"/>
    <n v="394911039"/>
    <x v="0"/>
  </r>
  <r>
    <n v="31040518001"/>
    <s v="Utilidad del Periodo"/>
    <n v="2460459944.361755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5820A-EFF2-4C27-920D-8DAF3F0E2A23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C33" firstHeaderRow="1" firstDataRow="1" firstDataCol="1"/>
  <pivotFields count="4">
    <pivotField showAll="0"/>
    <pivotField showAll="0"/>
    <pivotField dataField="1" showAll="0"/>
    <pivotField axis="axisRow" showAll="0">
      <items count="30">
        <item x="19"/>
        <item x="14"/>
        <item x="12"/>
        <item x="21"/>
        <item x="22"/>
        <item x="26"/>
        <item x="1"/>
        <item x="13"/>
        <item x="8"/>
        <item x="24"/>
        <item x="6"/>
        <item x="7"/>
        <item x="20"/>
        <item x="18"/>
        <item x="27"/>
        <item x="4"/>
        <item x="10"/>
        <item x="15"/>
        <item x="17"/>
        <item x="5"/>
        <item x="9"/>
        <item x="25"/>
        <item x="16"/>
        <item x="28"/>
        <item x="23"/>
        <item x="2"/>
        <item x="3"/>
        <item x="11"/>
        <item x="0"/>
        <item t="default"/>
      </items>
    </pivotField>
  </pivotFields>
  <rowFields count="1">
    <field x="3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a de 30/06/2024" fld="2" baseField="0" baseItem="0" numFmtId="171"/>
  </dataFields>
  <formats count="7">
    <format dxfId="21">
      <pivotArea outline="0" collapsedLevelsAreSubtotals="1" fieldPosition="0"/>
    </format>
    <format dxfId="20">
      <pivotArea dataOnly="0" labelOnly="1" outline="0" axis="axisValues" fieldPosition="0"/>
    </format>
    <format dxfId="19">
      <pivotArea collapsedLevelsAreSubtotals="1" fieldPosition="0">
        <references count="1">
          <reference field="3" count="1">
            <x v="6"/>
          </reference>
        </references>
      </pivotArea>
    </format>
    <format dxfId="18">
      <pivotArea collapsedLevelsAreSubtotals="1" fieldPosition="0">
        <references count="1">
          <reference field="3" count="1">
            <x v="25"/>
          </reference>
        </references>
      </pivotArea>
    </format>
    <format dxfId="17">
      <pivotArea collapsedLevelsAreSubtotals="1" fieldPosition="0">
        <references count="1">
          <reference field="3" count="1">
            <x v="26"/>
          </reference>
        </references>
      </pivotArea>
    </format>
    <format dxfId="16">
      <pivotArea collapsedLevelsAreSubtotals="1" fieldPosition="0">
        <references count="1">
          <reference field="3" count="1">
            <x v="15"/>
          </reference>
        </references>
      </pivotArea>
    </format>
    <format dxfId="15">
      <pivotArea collapsedLevelsAreSubtotals="1" fieldPosition="0">
        <references count="1">
          <reference field="3" count="1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53781-0701-4A1E-86C3-6B98B890EBBB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C33" firstHeaderRow="1" firstDataRow="1" firstDataCol="1"/>
  <pivotFields count="4">
    <pivotField showAll="0"/>
    <pivotField showAll="0"/>
    <pivotField dataField="1" showAll="0"/>
    <pivotField axis="axisRow" showAll="0">
      <items count="30">
        <item x="19"/>
        <item x="14"/>
        <item x="12"/>
        <item x="21"/>
        <item x="22"/>
        <item x="26"/>
        <item x="1"/>
        <item x="13"/>
        <item x="8"/>
        <item x="24"/>
        <item x="6"/>
        <item x="7"/>
        <item x="20"/>
        <item x="18"/>
        <item x="27"/>
        <item x="4"/>
        <item x="10"/>
        <item x="15"/>
        <item x="17"/>
        <item x="5"/>
        <item x="9"/>
        <item x="25"/>
        <item x="16"/>
        <item x="28"/>
        <item x="23"/>
        <item x="2"/>
        <item x="3"/>
        <item x="11"/>
        <item x="0"/>
        <item t="default"/>
      </items>
    </pivotField>
  </pivotFields>
  <rowFields count="1">
    <field x="3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a de 30/06/2024" fld="2" baseField="0" baseItem="0" numFmtId="171"/>
  </dataFields>
  <formats count="7">
    <format dxfId="14">
      <pivotArea outline="0" collapsedLevelsAreSubtotals="1" fieldPosition="0"/>
    </format>
    <format dxfId="13">
      <pivotArea dataOnly="0" labelOnly="1" outline="0" axis="axisValues" fieldPosition="0"/>
    </format>
    <format dxfId="12">
      <pivotArea collapsedLevelsAreSubtotals="1" fieldPosition="0">
        <references count="1">
          <reference field="3" count="1">
            <x v="6"/>
          </reference>
        </references>
      </pivotArea>
    </format>
    <format dxfId="11">
      <pivotArea collapsedLevelsAreSubtotals="1" fieldPosition="0">
        <references count="1">
          <reference field="3" count="1">
            <x v="25"/>
          </reference>
        </references>
      </pivotArea>
    </format>
    <format dxfId="10">
      <pivotArea collapsedLevelsAreSubtotals="1" fieldPosition="0">
        <references count="1">
          <reference field="3" count="1">
            <x v="26"/>
          </reference>
        </references>
      </pivotArea>
    </format>
    <format dxfId="9">
      <pivotArea collapsedLevelsAreSubtotals="1" fieldPosition="0">
        <references count="1">
          <reference field="3" count="1">
            <x v="15"/>
          </reference>
        </references>
      </pivotArea>
    </format>
    <format dxfId="8">
      <pivotArea collapsedLevelsAreSubtotals="1" fieldPosition="0">
        <references count="1">
          <reference field="3" count="1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1C8F9-80D2-4D41-9314-EA3912DE81D3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C33" firstHeaderRow="1" firstDataRow="1" firstDataCol="1"/>
  <pivotFields count="4">
    <pivotField showAll="0"/>
    <pivotField showAll="0"/>
    <pivotField dataField="1" showAll="0"/>
    <pivotField axis="axisRow" showAll="0">
      <items count="30">
        <item x="19"/>
        <item x="14"/>
        <item x="12"/>
        <item x="21"/>
        <item x="22"/>
        <item x="26"/>
        <item x="1"/>
        <item x="13"/>
        <item x="8"/>
        <item x="24"/>
        <item x="6"/>
        <item x="7"/>
        <item x="20"/>
        <item x="18"/>
        <item x="27"/>
        <item x="4"/>
        <item x="10"/>
        <item x="15"/>
        <item x="17"/>
        <item x="5"/>
        <item x="9"/>
        <item x="25"/>
        <item x="16"/>
        <item x="28"/>
        <item x="23"/>
        <item x="2"/>
        <item x="3"/>
        <item x="11"/>
        <item x="0"/>
        <item t="default"/>
      </items>
    </pivotField>
  </pivotFields>
  <rowFields count="1">
    <field x="3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a de 30/06/2024" fld="2" baseField="0" baseItem="0" numFmtId="171"/>
  </dataFields>
  <formats count="7"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collapsedLevelsAreSubtotals="1" fieldPosition="0">
        <references count="1">
          <reference field="3" count="1">
            <x v="6"/>
          </reference>
        </references>
      </pivotArea>
    </format>
    <format dxfId="4">
      <pivotArea collapsedLevelsAreSubtotals="1" fieldPosition="0">
        <references count="1">
          <reference field="3" count="1">
            <x v="25"/>
          </reference>
        </references>
      </pivotArea>
    </format>
    <format dxfId="3">
      <pivotArea collapsedLevelsAreSubtotals="1" fieldPosition="0">
        <references count="1">
          <reference field="3" count="1">
            <x v="26"/>
          </reference>
        </references>
      </pivotArea>
    </format>
    <format dxfId="2">
      <pivotArea collapsedLevelsAreSubtotals="1" fieldPosition="0">
        <references count="1">
          <reference field="3" count="1">
            <x v="15"/>
          </reference>
        </references>
      </pivotArea>
    </format>
    <format dxfId="1">
      <pivotArea collapsedLevelsAreSubtotals="1" fieldPosition="0">
        <references count="1">
          <reference field="3" count="1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15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21.bin"/><Relationship Id="rId4" Type="http://schemas.openxmlformats.org/officeDocument/2006/relationships/hyperlink" Target="mailto:info@sudameriscb.com.py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37F09-4740-4AAA-AD6E-90B7105CD6AC}">
  <sheetPr codeName="Hoja1">
    <tabColor rgb="FFFF0000"/>
  </sheetPr>
  <dimension ref="B4:Q39"/>
  <sheetViews>
    <sheetView showGridLines="0" zoomScale="80" zoomScaleNormal="80" workbookViewId="0">
      <selection activeCell="E4" sqref="E4:O9"/>
    </sheetView>
  </sheetViews>
  <sheetFormatPr baseColWidth="10" defaultColWidth="11.5546875" defaultRowHeight="14.4"/>
  <cols>
    <col min="1" max="1" width="7.5546875" customWidth="1"/>
    <col min="2" max="2" width="11.5546875" customWidth="1"/>
    <col min="4" max="4" width="5.109375" customWidth="1"/>
    <col min="5" max="5" width="11.5546875" customWidth="1"/>
    <col min="15" max="15" width="11.5546875" customWidth="1"/>
  </cols>
  <sheetData>
    <row r="4" spans="2:17" ht="14.4" customHeight="1">
      <c r="B4" s="59"/>
      <c r="C4" s="59"/>
      <c r="D4" s="59"/>
      <c r="E4" s="826" t="s">
        <v>666</v>
      </c>
      <c r="F4" s="826"/>
      <c r="G4" s="826"/>
      <c r="H4" s="826"/>
      <c r="I4" s="826"/>
      <c r="J4" s="826"/>
      <c r="K4" s="826"/>
      <c r="L4" s="826"/>
      <c r="M4" s="826"/>
      <c r="N4" s="826"/>
      <c r="O4" s="826"/>
    </row>
    <row r="5" spans="2:17" ht="13.95" customHeight="1">
      <c r="B5" s="59"/>
      <c r="C5" s="59"/>
      <c r="D5" s="59"/>
      <c r="E5" s="826"/>
      <c r="F5" s="826"/>
      <c r="G5" s="826"/>
      <c r="H5" s="826"/>
      <c r="I5" s="826"/>
      <c r="J5" s="826"/>
      <c r="K5" s="826"/>
      <c r="L5" s="826"/>
      <c r="M5" s="826"/>
      <c r="N5" s="826"/>
      <c r="O5" s="826"/>
      <c r="P5" s="1"/>
      <c r="Q5" s="1"/>
    </row>
    <row r="6" spans="2:17" ht="3.6" customHeight="1">
      <c r="B6" s="59"/>
      <c r="C6" s="59"/>
      <c r="D6" s="59"/>
      <c r="E6" s="826"/>
      <c r="F6" s="826"/>
      <c r="G6" s="826"/>
      <c r="H6" s="826"/>
      <c r="I6" s="826"/>
      <c r="J6" s="826"/>
      <c r="K6" s="826"/>
      <c r="L6" s="826"/>
      <c r="M6" s="826"/>
      <c r="N6" s="826"/>
      <c r="O6" s="826"/>
      <c r="P6" s="1"/>
      <c r="Q6" s="1"/>
    </row>
    <row r="7" spans="2:17" ht="14.25" customHeight="1">
      <c r="B7" s="59"/>
      <c r="C7" s="59"/>
      <c r="D7" s="59"/>
      <c r="E7" s="826"/>
      <c r="F7" s="826"/>
      <c r="G7" s="826"/>
      <c r="H7" s="826"/>
      <c r="I7" s="826"/>
      <c r="J7" s="826"/>
      <c r="K7" s="826"/>
      <c r="L7" s="826"/>
      <c r="M7" s="826"/>
      <c r="N7" s="826"/>
      <c r="O7" s="826"/>
      <c r="P7" s="1"/>
      <c r="Q7" s="1"/>
    </row>
    <row r="8" spans="2:17" ht="16.95" customHeight="1">
      <c r="B8" s="59"/>
      <c r="C8" s="59"/>
      <c r="D8" s="59"/>
      <c r="E8" s="826"/>
      <c r="F8" s="826"/>
      <c r="G8" s="826"/>
      <c r="H8" s="826"/>
      <c r="I8" s="826"/>
      <c r="J8" s="826"/>
      <c r="K8" s="826"/>
      <c r="L8" s="826"/>
      <c r="M8" s="826"/>
      <c r="N8" s="826"/>
      <c r="O8" s="826"/>
      <c r="P8" s="1"/>
      <c r="Q8" s="1"/>
    </row>
    <row r="9" spans="2:17" ht="20.399999999999999" customHeight="1">
      <c r="B9" s="59"/>
      <c r="C9" s="59"/>
      <c r="D9" s="59"/>
      <c r="E9" s="826"/>
      <c r="F9" s="826"/>
      <c r="G9" s="826"/>
      <c r="H9" s="826"/>
      <c r="I9" s="826"/>
      <c r="J9" s="826"/>
      <c r="K9" s="826"/>
      <c r="L9" s="826"/>
      <c r="M9" s="826"/>
      <c r="N9" s="826"/>
      <c r="O9" s="826"/>
      <c r="P9" s="1"/>
      <c r="Q9" s="1"/>
    </row>
    <row r="10" spans="2:17" s="4" customFormat="1" ht="15.6">
      <c r="B10" s="2"/>
      <c r="C10" s="2"/>
      <c r="D10" s="3"/>
      <c r="E10" s="2"/>
      <c r="F10" s="2"/>
      <c r="G10" s="2"/>
      <c r="H10" s="2"/>
      <c r="I10" s="2"/>
      <c r="J10" s="2"/>
      <c r="K10" s="2"/>
    </row>
    <row r="11" spans="2:17" s="4" customFormat="1" ht="15.6" customHeight="1">
      <c r="B11" s="2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</row>
    <row r="12" spans="2:17" s="4" customFormat="1" ht="18" customHeight="1">
      <c r="B12" s="825" t="s">
        <v>1478</v>
      </c>
      <c r="C12" s="825"/>
      <c r="D12" s="825"/>
      <c r="E12" s="825"/>
      <c r="F12" s="825"/>
      <c r="G12" s="825"/>
      <c r="H12" s="825"/>
      <c r="I12" s="825"/>
      <c r="J12" s="825"/>
      <c r="K12" s="825"/>
      <c r="L12" s="825"/>
      <c r="M12" s="825"/>
      <c r="N12" s="825"/>
      <c r="O12" s="825"/>
      <c r="P12" s="5"/>
      <c r="Q12" s="5"/>
    </row>
    <row r="13" spans="2:17" s="4" customFormat="1"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2:17" s="4" customFormat="1"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2:17" s="69" customFormat="1">
      <c r="B15" s="74"/>
      <c r="C15" s="74"/>
      <c r="D15" s="74"/>
      <c r="E15" s="74"/>
      <c r="F15" s="74"/>
      <c r="G15" s="74"/>
      <c r="H15" s="75"/>
      <c r="I15" s="76"/>
      <c r="J15" s="76"/>
      <c r="K15" s="74"/>
      <c r="L15" s="76"/>
      <c r="M15" s="75"/>
      <c r="N15" s="76"/>
      <c r="O15" s="76"/>
    </row>
    <row r="16" spans="2:17" s="69" customFormat="1">
      <c r="B16" s="74"/>
      <c r="C16" s="74"/>
      <c r="D16" s="74"/>
      <c r="E16" s="74"/>
      <c r="F16" s="74"/>
      <c r="G16" s="74"/>
      <c r="H16" s="75"/>
      <c r="I16" s="76"/>
      <c r="J16" s="76"/>
      <c r="K16" s="75"/>
      <c r="L16" s="75"/>
      <c r="M16" s="75"/>
      <c r="N16" s="76"/>
      <c r="O16" s="76"/>
    </row>
    <row r="17" spans="2:15" s="69" customFormat="1" ht="15.6">
      <c r="B17" s="74"/>
      <c r="C17" s="74"/>
      <c r="D17" s="74"/>
      <c r="E17" s="74"/>
      <c r="F17" s="74"/>
      <c r="G17" s="74"/>
      <c r="H17" s="75"/>
      <c r="I17" s="76"/>
      <c r="J17" s="76"/>
      <c r="K17" s="75"/>
      <c r="L17" s="75"/>
      <c r="M17" s="77" t="s">
        <v>0</v>
      </c>
      <c r="N17" s="76"/>
      <c r="O17" s="76"/>
    </row>
    <row r="18" spans="2:15" s="69" customFormat="1" ht="15.6">
      <c r="B18" s="74"/>
      <c r="C18" s="78"/>
      <c r="D18" s="78"/>
      <c r="E18" s="78"/>
      <c r="F18" s="78"/>
      <c r="G18" s="78"/>
      <c r="H18" s="75"/>
      <c r="I18" s="76"/>
      <c r="J18" s="76"/>
      <c r="K18" s="75"/>
      <c r="L18" s="76"/>
      <c r="M18" s="76"/>
      <c r="N18" s="76"/>
      <c r="O18" s="76"/>
    </row>
    <row r="19" spans="2:15" s="69" customFormat="1" ht="16.8">
      <c r="B19" s="74"/>
      <c r="C19" s="79"/>
      <c r="D19" s="79" t="s">
        <v>1</v>
      </c>
      <c r="E19" s="80"/>
      <c r="F19" s="78"/>
      <c r="G19" s="78"/>
      <c r="H19" s="81"/>
      <c r="I19" s="76"/>
      <c r="J19" s="76"/>
      <c r="K19" s="74"/>
      <c r="L19" s="81"/>
      <c r="M19" s="82" t="s">
        <v>692</v>
      </c>
      <c r="N19" s="76"/>
      <c r="O19" s="76"/>
    </row>
    <row r="20" spans="2:15" s="69" customFormat="1" ht="16.8">
      <c r="B20" s="74"/>
      <c r="C20" s="79"/>
      <c r="D20" s="79"/>
      <c r="E20" s="80"/>
      <c r="F20" s="78"/>
      <c r="G20" s="78"/>
      <c r="H20" s="83"/>
      <c r="I20" s="76"/>
      <c r="J20" s="76"/>
      <c r="K20" s="74"/>
      <c r="L20" s="83"/>
      <c r="M20" s="83"/>
      <c r="N20" s="76"/>
      <c r="O20" s="76"/>
    </row>
    <row r="21" spans="2:15" s="69" customFormat="1" ht="16.8">
      <c r="B21" s="74"/>
      <c r="C21" s="79"/>
      <c r="D21" s="79" t="s">
        <v>2</v>
      </c>
      <c r="E21" s="80"/>
      <c r="F21" s="78"/>
      <c r="G21" s="78"/>
      <c r="H21" s="81"/>
      <c r="I21" s="76"/>
      <c r="J21" s="76"/>
      <c r="K21" s="74"/>
      <c r="L21" s="81"/>
      <c r="M21" s="82" t="s">
        <v>693</v>
      </c>
      <c r="N21" s="76"/>
      <c r="O21" s="76"/>
    </row>
    <row r="22" spans="2:15" s="69" customFormat="1" ht="16.8">
      <c r="B22" s="74"/>
      <c r="C22" s="79"/>
      <c r="D22" s="79"/>
      <c r="E22" s="80"/>
      <c r="F22" s="78"/>
      <c r="G22" s="78"/>
      <c r="H22" s="83"/>
      <c r="I22" s="76"/>
      <c r="J22" s="76"/>
      <c r="K22" s="74"/>
      <c r="L22" s="83"/>
      <c r="M22" s="83"/>
      <c r="N22" s="76"/>
      <c r="O22" s="76"/>
    </row>
    <row r="23" spans="2:15" s="69" customFormat="1" ht="16.8">
      <c r="B23" s="74"/>
      <c r="C23" s="79"/>
      <c r="D23" s="79" t="s">
        <v>3</v>
      </c>
      <c r="E23" s="80"/>
      <c r="F23" s="78"/>
      <c r="G23" s="78"/>
      <c r="H23" s="81"/>
      <c r="I23" s="76"/>
      <c r="J23" s="76"/>
      <c r="K23" s="74"/>
      <c r="L23" s="81"/>
      <c r="M23" s="82" t="s">
        <v>694</v>
      </c>
      <c r="N23" s="76"/>
      <c r="O23" s="76"/>
    </row>
    <row r="24" spans="2:15" s="69" customFormat="1" ht="16.8">
      <c r="B24" s="74"/>
      <c r="C24" s="79"/>
      <c r="D24" s="79"/>
      <c r="E24" s="80"/>
      <c r="F24" s="78"/>
      <c r="G24" s="78"/>
      <c r="H24" s="83"/>
      <c r="I24" s="76"/>
      <c r="J24" s="76"/>
      <c r="K24" s="74"/>
      <c r="L24" s="83"/>
      <c r="M24" s="83"/>
      <c r="N24" s="76"/>
      <c r="O24" s="76"/>
    </row>
    <row r="25" spans="2:15" s="69" customFormat="1" ht="16.8">
      <c r="B25" s="74"/>
      <c r="C25" s="79"/>
      <c r="D25" s="79" t="s">
        <v>4</v>
      </c>
      <c r="E25" s="80"/>
      <c r="F25" s="78"/>
      <c r="G25" s="78"/>
      <c r="H25" s="81"/>
      <c r="I25" s="76"/>
      <c r="J25" s="76"/>
      <c r="K25" s="74"/>
      <c r="L25" s="81"/>
      <c r="M25" s="82" t="s">
        <v>695</v>
      </c>
      <c r="N25" s="76"/>
      <c r="O25" s="76"/>
    </row>
    <row r="26" spans="2:15" s="69" customFormat="1" ht="16.8">
      <c r="B26" s="74"/>
      <c r="C26" s="79"/>
      <c r="D26" s="79"/>
      <c r="E26" s="80"/>
      <c r="F26" s="78"/>
      <c r="G26" s="78"/>
      <c r="H26" s="83"/>
      <c r="I26" s="76"/>
      <c r="J26" s="76"/>
      <c r="K26" s="74"/>
      <c r="L26" s="83"/>
      <c r="M26" s="83"/>
      <c r="N26" s="76"/>
      <c r="O26" s="76"/>
    </row>
    <row r="27" spans="2:15" s="69" customFormat="1" ht="16.8">
      <c r="B27" s="74"/>
      <c r="C27" s="79"/>
      <c r="D27" s="79" t="s">
        <v>5</v>
      </c>
      <c r="E27" s="80"/>
      <c r="F27" s="78"/>
      <c r="G27" s="78"/>
      <c r="H27" s="81"/>
      <c r="I27" s="76"/>
      <c r="J27" s="76"/>
      <c r="K27" s="74"/>
      <c r="L27" s="81"/>
      <c r="M27" s="82" t="s">
        <v>696</v>
      </c>
      <c r="N27" s="76"/>
      <c r="O27" s="76"/>
    </row>
    <row r="28" spans="2:15" s="69" customFormat="1" ht="16.8">
      <c r="B28" s="74"/>
      <c r="C28" s="79"/>
      <c r="D28" s="79"/>
      <c r="E28" s="80"/>
      <c r="F28" s="78"/>
      <c r="G28" s="78"/>
      <c r="H28" s="83"/>
      <c r="I28" s="76"/>
      <c r="J28" s="76"/>
      <c r="K28" s="74"/>
      <c r="L28" s="83"/>
      <c r="M28" s="83"/>
      <c r="N28" s="76"/>
      <c r="O28" s="76"/>
    </row>
    <row r="29" spans="2:15" s="69" customFormat="1" ht="16.8">
      <c r="B29" s="74"/>
      <c r="C29" s="79"/>
      <c r="D29" s="79" t="s">
        <v>6</v>
      </c>
      <c r="E29" s="80"/>
      <c r="F29" s="78"/>
      <c r="G29" s="78"/>
      <c r="H29" s="81"/>
      <c r="I29" s="76"/>
      <c r="J29" s="76"/>
      <c r="K29" s="74"/>
      <c r="L29" s="84"/>
      <c r="M29" s="85" t="s">
        <v>697</v>
      </c>
      <c r="N29" s="76"/>
      <c r="O29" s="76"/>
    </row>
    <row r="30" spans="2:15" s="69" customFormat="1" ht="16.8">
      <c r="B30" s="74"/>
      <c r="C30" s="79"/>
      <c r="D30" s="79"/>
      <c r="E30" s="80"/>
      <c r="F30" s="78"/>
      <c r="G30" s="78"/>
      <c r="H30" s="83"/>
      <c r="I30" s="76"/>
      <c r="J30" s="76"/>
      <c r="K30" s="74"/>
      <c r="L30" s="83"/>
      <c r="M30" s="83"/>
      <c r="N30" s="76"/>
      <c r="O30" s="76"/>
    </row>
    <row r="31" spans="2:15" s="69" customFormat="1" ht="16.8">
      <c r="B31" s="74"/>
      <c r="C31" s="79"/>
      <c r="D31" s="79" t="s">
        <v>7</v>
      </c>
      <c r="E31" s="80"/>
      <c r="F31" s="78"/>
      <c r="G31" s="78"/>
      <c r="H31" s="81"/>
      <c r="I31" s="76"/>
      <c r="J31" s="76"/>
      <c r="K31" s="74"/>
      <c r="L31" s="84"/>
      <c r="M31" s="85" t="s">
        <v>698</v>
      </c>
      <c r="N31" s="76"/>
      <c r="O31" s="76"/>
    </row>
    <row r="32" spans="2:15" s="69" customFormat="1" ht="16.8">
      <c r="B32" s="74"/>
      <c r="C32" s="79"/>
      <c r="D32" s="79"/>
      <c r="E32" s="80"/>
      <c r="F32" s="78"/>
      <c r="G32" s="78"/>
      <c r="H32" s="83"/>
      <c r="I32" s="76"/>
      <c r="J32" s="76"/>
      <c r="K32" s="74"/>
      <c r="L32" s="83"/>
      <c r="M32" s="83"/>
      <c r="N32" s="76"/>
      <c r="O32" s="76"/>
    </row>
    <row r="33" spans="2:15" s="69" customFormat="1" ht="16.8">
      <c r="B33" s="74"/>
      <c r="C33" s="79"/>
      <c r="D33" s="79" t="s">
        <v>8</v>
      </c>
      <c r="E33" s="80"/>
      <c r="F33" s="78"/>
      <c r="G33" s="78"/>
      <c r="H33" s="81"/>
      <c r="I33" s="76"/>
      <c r="J33" s="76"/>
      <c r="K33" s="74"/>
      <c r="L33" s="84"/>
      <c r="M33" s="85" t="s">
        <v>699</v>
      </c>
      <c r="N33" s="76"/>
      <c r="O33" s="76"/>
    </row>
    <row r="34" spans="2:15" s="69" customFormat="1" ht="16.8">
      <c r="B34" s="74"/>
      <c r="C34" s="86"/>
      <c r="D34" s="86"/>
      <c r="E34" s="80"/>
      <c r="F34" s="78"/>
      <c r="G34" s="78"/>
      <c r="H34" s="83"/>
      <c r="I34" s="76"/>
      <c r="J34" s="76"/>
      <c r="K34" s="74"/>
      <c r="L34" s="87"/>
      <c r="M34" s="76"/>
      <c r="N34" s="76"/>
      <c r="O34" s="76"/>
    </row>
    <row r="35" spans="2:15" s="69" customFormat="1" ht="16.8">
      <c r="B35" s="74"/>
      <c r="C35" s="86"/>
      <c r="D35" s="86"/>
      <c r="E35" s="80"/>
      <c r="F35" s="78"/>
      <c r="G35" s="78"/>
      <c r="H35" s="81"/>
      <c r="I35" s="76"/>
      <c r="J35" s="76"/>
      <c r="K35" s="74"/>
      <c r="L35" s="87"/>
      <c r="M35" s="76"/>
      <c r="N35" s="76"/>
      <c r="O35" s="76"/>
    </row>
    <row r="36" spans="2:15" ht="16.8">
      <c r="B36" s="6"/>
      <c r="C36" s="12"/>
      <c r="D36" s="12"/>
      <c r="E36" s="9"/>
      <c r="F36" s="8"/>
      <c r="G36" s="8"/>
      <c r="H36" s="11"/>
      <c r="I36" s="7"/>
      <c r="J36" s="7"/>
      <c r="K36" s="6"/>
      <c r="L36" s="13"/>
      <c r="M36" s="7"/>
      <c r="N36" s="7"/>
      <c r="O36" s="7"/>
    </row>
    <row r="37" spans="2:15" ht="16.8">
      <c r="B37" s="6"/>
      <c r="C37" s="12"/>
      <c r="D37" s="12"/>
      <c r="E37" s="9"/>
      <c r="F37" s="8"/>
      <c r="G37" s="8"/>
      <c r="H37" s="10"/>
      <c r="I37" s="7"/>
      <c r="J37" s="7"/>
      <c r="K37" s="6"/>
      <c r="L37" s="13"/>
      <c r="M37" s="7"/>
      <c r="N37" s="7"/>
      <c r="O37" s="7"/>
    </row>
    <row r="38" spans="2:15" ht="15.6">
      <c r="B38" s="6"/>
      <c r="C38" s="8"/>
      <c r="D38" s="8"/>
      <c r="E38" s="8"/>
      <c r="F38" s="8"/>
      <c r="G38" s="8"/>
      <c r="H38" s="11"/>
      <c r="I38" s="7"/>
      <c r="J38" s="7"/>
      <c r="K38" s="6"/>
      <c r="L38" s="7"/>
      <c r="M38" s="7"/>
      <c r="N38" s="7"/>
      <c r="O38" s="7"/>
    </row>
    <row r="39" spans="2:15">
      <c r="B39" s="6"/>
      <c r="C39" s="6"/>
      <c r="D39" s="6"/>
      <c r="E39" s="6"/>
      <c r="F39" s="6"/>
      <c r="G39" s="6"/>
      <c r="H39" s="11"/>
      <c r="I39" s="7"/>
      <c r="J39" s="7"/>
      <c r="K39" s="6"/>
      <c r="L39" s="7"/>
      <c r="M39" s="7"/>
      <c r="N39" s="7"/>
      <c r="O39" s="7"/>
    </row>
  </sheetData>
  <mergeCells count="2">
    <mergeCell ref="B12:O12"/>
    <mergeCell ref="E4:O9"/>
  </mergeCells>
  <hyperlinks>
    <hyperlink ref="M19" location="IG!A1" display="IGA1" xr:uid="{460BA053-10BA-404A-A69D-F369201DACF3}"/>
    <hyperlink ref="M21" location="BG!A1" display="BGA1" xr:uid="{0BDD9F88-EC7D-4D33-A510-704BE499E672}"/>
    <hyperlink ref="M23" location="EERR!A1" display="EERRA1" xr:uid="{11972342-7129-4E9D-BECC-7E74190A6D13}"/>
    <hyperlink ref="M25" location="EFE!A1" display="EFEA1" xr:uid="{E4DEEB91-F3D2-43C9-861C-5CEF923B0E09}"/>
    <hyperlink ref="M27" location="VPN!A1" display="VPNA1" xr:uid="{DE955F0F-9CF4-4DA0-9696-36B5E1A7210A}"/>
    <hyperlink ref="M31" location="'Nota 5'!A1" display="Nota 5A1" xr:uid="{74AB37FD-BFCD-40E9-953E-16900D87B23E}"/>
    <hyperlink ref="M33" location="'Nota 6 a Nota 12'!A1" display="Nota 6 a Nota 12A1" xr:uid="{D1AC5528-DEC0-4A67-8F48-C2545912625E}"/>
    <hyperlink ref="M29" location="'Nota 1 a Nota 4'!A1" display="Nota 1 a Nota 4A1" xr:uid="{E0F3C89E-641D-47F9-B0E2-A69141624F9D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7298D-24AE-4F68-A1A2-ED3D73B42C3E}">
  <dimension ref="B3:C33"/>
  <sheetViews>
    <sheetView zoomScale="80" zoomScaleNormal="80" workbookViewId="0">
      <selection activeCell="G11" sqref="G11"/>
    </sheetView>
  </sheetViews>
  <sheetFormatPr baseColWidth="10" defaultRowHeight="14.4"/>
  <cols>
    <col min="2" max="2" width="55.5546875" customWidth="1"/>
    <col min="3" max="3" width="20.109375" style="103" bestFit="1" customWidth="1"/>
  </cols>
  <sheetData>
    <row r="3" spans="2:3">
      <c r="B3" s="101" t="s">
        <v>864</v>
      </c>
      <c r="C3" s="103" t="s">
        <v>867</v>
      </c>
    </row>
    <row r="4" spans="2:3">
      <c r="B4" s="102" t="s">
        <v>178</v>
      </c>
      <c r="C4" s="103">
        <v>-912663959</v>
      </c>
    </row>
    <row r="5" spans="2:3">
      <c r="B5" s="102" t="s">
        <v>177</v>
      </c>
      <c r="C5" s="103">
        <v>-651616372</v>
      </c>
    </row>
    <row r="6" spans="2:3">
      <c r="B6" s="102" t="s">
        <v>175</v>
      </c>
      <c r="C6" s="103">
        <v>1003000000</v>
      </c>
    </row>
    <row r="7" spans="2:3">
      <c r="B7" s="102" t="s">
        <v>180</v>
      </c>
      <c r="C7" s="103">
        <v>-13567738468.836592</v>
      </c>
    </row>
    <row r="8" spans="2:3">
      <c r="B8" s="102" t="s">
        <v>185</v>
      </c>
      <c r="C8" s="103">
        <v>363731883.38999999</v>
      </c>
    </row>
    <row r="9" spans="2:3">
      <c r="B9" s="102" t="s">
        <v>100</v>
      </c>
      <c r="C9" s="103">
        <v>120433221</v>
      </c>
    </row>
    <row r="10" spans="2:3">
      <c r="B10" s="102" t="s">
        <v>68</v>
      </c>
      <c r="C10" s="104">
        <v>7549758309.1357136</v>
      </c>
    </row>
    <row r="11" spans="2:3">
      <c r="B11" s="102" t="s">
        <v>176</v>
      </c>
      <c r="C11" s="103">
        <v>1327702144.0432</v>
      </c>
    </row>
    <row r="12" spans="2:3">
      <c r="B12" s="102" t="s">
        <v>170</v>
      </c>
      <c r="C12" s="103">
        <v>690087895.96299994</v>
      </c>
    </row>
    <row r="13" spans="2:3">
      <c r="B13" s="102" t="s">
        <v>189</v>
      </c>
      <c r="C13" s="103">
        <v>146146315726.53238</v>
      </c>
    </row>
    <row r="14" spans="2:3">
      <c r="B14" s="102" t="s">
        <v>167</v>
      </c>
      <c r="C14" s="103">
        <v>967132581.31650925</v>
      </c>
    </row>
    <row r="15" spans="2:3">
      <c r="B15" s="102" t="s">
        <v>168</v>
      </c>
      <c r="C15" s="103">
        <v>815384496.02039993</v>
      </c>
    </row>
    <row r="16" spans="2:3">
      <c r="B16" s="102" t="s">
        <v>179</v>
      </c>
      <c r="C16" s="103">
        <v>12374918</v>
      </c>
    </row>
    <row r="17" spans="2:3">
      <c r="B17" s="102" t="s">
        <v>90</v>
      </c>
      <c r="C17" s="103">
        <v>36179280</v>
      </c>
    </row>
    <row r="18" spans="2:3">
      <c r="B18" s="102" t="s">
        <v>102</v>
      </c>
      <c r="C18" s="103">
        <v>238284488</v>
      </c>
    </row>
    <row r="19" spans="2:3">
      <c r="B19" s="102" t="s">
        <v>165</v>
      </c>
      <c r="C19" s="104">
        <v>4963398074.773716</v>
      </c>
    </row>
    <row r="20" spans="2:3">
      <c r="B20" s="102" t="s">
        <v>193</v>
      </c>
      <c r="C20" s="103">
        <v>40395578.185705841</v>
      </c>
    </row>
    <row r="21" spans="2:3">
      <c r="B21" s="102" t="s">
        <v>88</v>
      </c>
      <c r="C21" s="103">
        <v>587190835.02810001</v>
      </c>
    </row>
    <row r="22" spans="2:3">
      <c r="B22" s="102" t="s">
        <v>89</v>
      </c>
      <c r="C22" s="103">
        <v>8000000</v>
      </c>
    </row>
    <row r="23" spans="2:3">
      <c r="B23" s="102" t="s">
        <v>242</v>
      </c>
      <c r="C23" s="104">
        <v>179835735.67000005</v>
      </c>
    </row>
    <row r="24" spans="2:3">
      <c r="B24" s="102" t="s">
        <v>171</v>
      </c>
      <c r="C24" s="103">
        <v>298841121.55250001</v>
      </c>
    </row>
    <row r="25" spans="2:3">
      <c r="B25" s="102" t="s">
        <v>190</v>
      </c>
      <c r="C25" s="103">
        <v>1218846038.1422</v>
      </c>
    </row>
    <row r="26" spans="2:3">
      <c r="B26" s="102" t="s">
        <v>91</v>
      </c>
      <c r="C26" s="103">
        <v>972729967.18000007</v>
      </c>
    </row>
    <row r="27" spans="2:3">
      <c r="B27" s="102" t="s">
        <v>195</v>
      </c>
      <c r="C27" s="103">
        <v>1063425</v>
      </c>
    </row>
    <row r="28" spans="2:3">
      <c r="B28" s="102" t="s">
        <v>98</v>
      </c>
      <c r="C28" s="103">
        <v>50223491985.141502</v>
      </c>
    </row>
    <row r="29" spans="2:3">
      <c r="B29" s="102" t="s">
        <v>164</v>
      </c>
      <c r="C29" s="104">
        <v>39990366616.814598</v>
      </c>
    </row>
    <row r="30" spans="2:3">
      <c r="B30" s="102" t="s">
        <v>166</v>
      </c>
      <c r="C30" s="104">
        <v>147799558660</v>
      </c>
    </row>
    <row r="31" spans="2:3">
      <c r="B31" s="102" t="s">
        <v>174</v>
      </c>
      <c r="C31" s="103">
        <v>14742607600</v>
      </c>
    </row>
    <row r="32" spans="2:3">
      <c r="B32" s="102" t="s">
        <v>865</v>
      </c>
      <c r="C32" s="103">
        <v>473895253347.41473</v>
      </c>
    </row>
    <row r="33" spans="2:3">
      <c r="B33" s="102" t="s">
        <v>866</v>
      </c>
      <c r="C33" s="103">
        <v>879059945128.4676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BE7A0-745F-409D-97FD-6A246F48208E}">
  <dimension ref="B3:C33"/>
  <sheetViews>
    <sheetView zoomScale="80" zoomScaleNormal="80" workbookViewId="0">
      <selection activeCell="G11" sqref="G11"/>
    </sheetView>
  </sheetViews>
  <sheetFormatPr baseColWidth="10" defaultRowHeight="14.4"/>
  <cols>
    <col min="2" max="2" width="55.5546875" customWidth="1"/>
    <col min="3" max="3" width="20.109375" style="103" bestFit="1" customWidth="1"/>
  </cols>
  <sheetData>
    <row r="3" spans="2:3">
      <c r="B3" t="s">
        <v>864</v>
      </c>
      <c r="C3" s="103" t="s">
        <v>867</v>
      </c>
    </row>
    <row r="4" spans="2:3">
      <c r="B4" s="102" t="s">
        <v>178</v>
      </c>
      <c r="C4" s="103">
        <v>-912663959</v>
      </c>
    </row>
    <row r="5" spans="2:3">
      <c r="B5" s="102" t="s">
        <v>177</v>
      </c>
      <c r="C5" s="103">
        <v>-651616372</v>
      </c>
    </row>
    <row r="6" spans="2:3">
      <c r="B6" s="102" t="s">
        <v>175</v>
      </c>
      <c r="C6" s="103">
        <v>1003000000</v>
      </c>
    </row>
    <row r="7" spans="2:3">
      <c r="B7" s="102" t="s">
        <v>180</v>
      </c>
      <c r="C7" s="103">
        <v>-13567738468.836592</v>
      </c>
    </row>
    <row r="8" spans="2:3">
      <c r="B8" s="102" t="s">
        <v>185</v>
      </c>
      <c r="C8" s="103">
        <v>363731883.38999999</v>
      </c>
    </row>
    <row r="9" spans="2:3">
      <c r="B9" s="102" t="s">
        <v>100</v>
      </c>
      <c r="C9" s="103">
        <v>120433221</v>
      </c>
    </row>
    <row r="10" spans="2:3">
      <c r="B10" s="102" t="s">
        <v>68</v>
      </c>
      <c r="C10" s="104">
        <v>7549758309.1357136</v>
      </c>
    </row>
    <row r="11" spans="2:3">
      <c r="B11" s="102" t="s">
        <v>176</v>
      </c>
      <c r="C11" s="103">
        <v>1327702144.0432</v>
      </c>
    </row>
    <row r="12" spans="2:3">
      <c r="B12" s="102" t="s">
        <v>170</v>
      </c>
      <c r="C12" s="103">
        <v>690087895.96299994</v>
      </c>
    </row>
    <row r="13" spans="2:3">
      <c r="B13" s="102" t="s">
        <v>189</v>
      </c>
      <c r="C13" s="103">
        <v>146146315726.53238</v>
      </c>
    </row>
    <row r="14" spans="2:3">
      <c r="B14" s="102" t="s">
        <v>167</v>
      </c>
      <c r="C14" s="103">
        <v>967132581.31650925</v>
      </c>
    </row>
    <row r="15" spans="2:3">
      <c r="B15" s="102" t="s">
        <v>168</v>
      </c>
      <c r="C15" s="103">
        <v>815384496.02039993</v>
      </c>
    </row>
    <row r="16" spans="2:3">
      <c r="B16" s="102" t="s">
        <v>179</v>
      </c>
      <c r="C16" s="103">
        <v>12374918</v>
      </c>
    </row>
    <row r="17" spans="2:3">
      <c r="B17" s="102" t="s">
        <v>90</v>
      </c>
      <c r="C17" s="103">
        <v>36179280</v>
      </c>
    </row>
    <row r="18" spans="2:3">
      <c r="B18" s="102" t="s">
        <v>102</v>
      </c>
      <c r="C18" s="103">
        <v>238284488</v>
      </c>
    </row>
    <row r="19" spans="2:3">
      <c r="B19" s="102" t="s">
        <v>165</v>
      </c>
      <c r="C19" s="104">
        <v>4963398074.773716</v>
      </c>
    </row>
    <row r="20" spans="2:3">
      <c r="B20" s="102" t="s">
        <v>193</v>
      </c>
      <c r="C20" s="103">
        <v>40395578.185705841</v>
      </c>
    </row>
    <row r="21" spans="2:3">
      <c r="B21" s="102" t="s">
        <v>88</v>
      </c>
      <c r="C21" s="103">
        <v>587190835.02810001</v>
      </c>
    </row>
    <row r="22" spans="2:3">
      <c r="B22" s="102" t="s">
        <v>89</v>
      </c>
      <c r="C22" s="103">
        <v>8000000</v>
      </c>
    </row>
    <row r="23" spans="2:3">
      <c r="B23" s="102" t="s">
        <v>242</v>
      </c>
      <c r="C23" s="104">
        <v>179835735.67000005</v>
      </c>
    </row>
    <row r="24" spans="2:3">
      <c r="B24" s="102" t="s">
        <v>171</v>
      </c>
      <c r="C24" s="103">
        <v>298841121.55250001</v>
      </c>
    </row>
    <row r="25" spans="2:3">
      <c r="B25" s="102" t="s">
        <v>190</v>
      </c>
      <c r="C25" s="103">
        <v>1218846038.1422</v>
      </c>
    </row>
    <row r="26" spans="2:3">
      <c r="B26" s="102" t="s">
        <v>91</v>
      </c>
      <c r="C26" s="103">
        <v>972729967.18000007</v>
      </c>
    </row>
    <row r="27" spans="2:3">
      <c r="B27" s="102" t="s">
        <v>195</v>
      </c>
      <c r="C27" s="103">
        <v>1063425</v>
      </c>
    </row>
    <row r="28" spans="2:3">
      <c r="B28" s="102" t="s">
        <v>98</v>
      </c>
      <c r="C28" s="103">
        <v>50223491985.141502</v>
      </c>
    </row>
    <row r="29" spans="2:3">
      <c r="B29" s="102" t="s">
        <v>164</v>
      </c>
      <c r="C29" s="104">
        <v>39990366616.814598</v>
      </c>
    </row>
    <row r="30" spans="2:3">
      <c r="B30" s="102" t="s">
        <v>166</v>
      </c>
      <c r="C30" s="104">
        <v>147799558660</v>
      </c>
    </row>
    <row r="31" spans="2:3">
      <c r="B31" s="102" t="s">
        <v>174</v>
      </c>
      <c r="C31" s="103">
        <v>14742607600</v>
      </c>
    </row>
    <row r="32" spans="2:3">
      <c r="B32" s="102" t="s">
        <v>865</v>
      </c>
      <c r="C32" s="103">
        <v>473895253347.41473</v>
      </c>
    </row>
    <row r="33" spans="2:3">
      <c r="B33" s="102" t="s">
        <v>866</v>
      </c>
      <c r="C33" s="103">
        <v>879059945128.4676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E4C59-9BA2-4658-82D1-C57016E4BF02}">
  <dimension ref="B3:C33"/>
  <sheetViews>
    <sheetView zoomScale="80" zoomScaleNormal="80" workbookViewId="0">
      <selection activeCell="G11" sqref="G11"/>
    </sheetView>
  </sheetViews>
  <sheetFormatPr baseColWidth="10" defaultRowHeight="14.4"/>
  <cols>
    <col min="2" max="2" width="55.5546875" customWidth="1"/>
    <col min="3" max="3" width="20.109375" style="103" bestFit="1" customWidth="1"/>
  </cols>
  <sheetData>
    <row r="3" spans="2:3">
      <c r="B3" t="s">
        <v>864</v>
      </c>
      <c r="C3" s="103" t="s">
        <v>867</v>
      </c>
    </row>
    <row r="4" spans="2:3">
      <c r="B4" s="102" t="s">
        <v>178</v>
      </c>
      <c r="C4" s="103">
        <v>-912663959</v>
      </c>
    </row>
    <row r="5" spans="2:3">
      <c r="B5" s="102" t="s">
        <v>177</v>
      </c>
      <c r="C5" s="103">
        <v>-651616372</v>
      </c>
    </row>
    <row r="6" spans="2:3">
      <c r="B6" s="102" t="s">
        <v>175</v>
      </c>
      <c r="C6" s="103">
        <v>1003000000</v>
      </c>
    </row>
    <row r="7" spans="2:3">
      <c r="B7" s="102" t="s">
        <v>180</v>
      </c>
      <c r="C7" s="103">
        <v>-13567738468.836592</v>
      </c>
    </row>
    <row r="8" spans="2:3">
      <c r="B8" s="102" t="s">
        <v>185</v>
      </c>
      <c r="C8" s="103">
        <v>363731883.38999999</v>
      </c>
    </row>
    <row r="9" spans="2:3">
      <c r="B9" s="102" t="s">
        <v>100</v>
      </c>
      <c r="C9" s="103">
        <v>120433221</v>
      </c>
    </row>
    <row r="10" spans="2:3">
      <c r="B10" s="102" t="s">
        <v>68</v>
      </c>
      <c r="C10" s="104">
        <v>7549758309.1357136</v>
      </c>
    </row>
    <row r="11" spans="2:3">
      <c r="B11" s="102" t="s">
        <v>176</v>
      </c>
      <c r="C11" s="103">
        <v>1327702144.0432</v>
      </c>
    </row>
    <row r="12" spans="2:3">
      <c r="B12" s="102" t="s">
        <v>170</v>
      </c>
      <c r="C12" s="103">
        <v>690087895.96299994</v>
      </c>
    </row>
    <row r="13" spans="2:3">
      <c r="B13" s="102" t="s">
        <v>189</v>
      </c>
      <c r="C13" s="103">
        <v>146146315726.53238</v>
      </c>
    </row>
    <row r="14" spans="2:3">
      <c r="B14" s="102" t="s">
        <v>167</v>
      </c>
      <c r="C14" s="103">
        <v>967132581.31650925</v>
      </c>
    </row>
    <row r="15" spans="2:3">
      <c r="B15" s="102" t="s">
        <v>168</v>
      </c>
      <c r="C15" s="103">
        <v>815384496.02039993</v>
      </c>
    </row>
    <row r="16" spans="2:3">
      <c r="B16" s="102" t="s">
        <v>179</v>
      </c>
      <c r="C16" s="103">
        <v>12374918</v>
      </c>
    </row>
    <row r="17" spans="2:3">
      <c r="B17" s="102" t="s">
        <v>90</v>
      </c>
      <c r="C17" s="103">
        <v>36179280</v>
      </c>
    </row>
    <row r="18" spans="2:3">
      <c r="B18" s="102" t="s">
        <v>102</v>
      </c>
      <c r="C18" s="103">
        <v>238284488</v>
      </c>
    </row>
    <row r="19" spans="2:3">
      <c r="B19" s="102" t="s">
        <v>165</v>
      </c>
      <c r="C19" s="104">
        <v>4963398074.773716</v>
      </c>
    </row>
    <row r="20" spans="2:3">
      <c r="B20" s="102" t="s">
        <v>193</v>
      </c>
      <c r="C20" s="103">
        <v>40395578.185705841</v>
      </c>
    </row>
    <row r="21" spans="2:3">
      <c r="B21" s="102" t="s">
        <v>88</v>
      </c>
      <c r="C21" s="103">
        <v>587190835.02810001</v>
      </c>
    </row>
    <row r="22" spans="2:3">
      <c r="B22" s="102" t="s">
        <v>89</v>
      </c>
      <c r="C22" s="103">
        <v>8000000</v>
      </c>
    </row>
    <row r="23" spans="2:3">
      <c r="B23" s="102" t="s">
        <v>242</v>
      </c>
      <c r="C23" s="104">
        <v>179835735.67000005</v>
      </c>
    </row>
    <row r="24" spans="2:3">
      <c r="B24" s="102" t="s">
        <v>171</v>
      </c>
      <c r="C24" s="103">
        <v>298841121.55250001</v>
      </c>
    </row>
    <row r="25" spans="2:3">
      <c r="B25" s="102" t="s">
        <v>190</v>
      </c>
      <c r="C25" s="103">
        <v>1218846038.1422</v>
      </c>
    </row>
    <row r="26" spans="2:3">
      <c r="B26" s="102" t="s">
        <v>91</v>
      </c>
      <c r="C26" s="103">
        <v>972729967.18000007</v>
      </c>
    </row>
    <row r="27" spans="2:3">
      <c r="B27" s="102" t="s">
        <v>195</v>
      </c>
      <c r="C27" s="103">
        <v>1063425</v>
      </c>
    </row>
    <row r="28" spans="2:3">
      <c r="B28" s="102" t="s">
        <v>98</v>
      </c>
      <c r="C28" s="103">
        <v>50223491985.141502</v>
      </c>
    </row>
    <row r="29" spans="2:3">
      <c r="B29" s="102" t="s">
        <v>164</v>
      </c>
      <c r="C29" s="104">
        <v>39990366616.814598</v>
      </c>
    </row>
    <row r="30" spans="2:3">
      <c r="B30" s="102" t="s">
        <v>166</v>
      </c>
      <c r="C30" s="104">
        <v>147799558660</v>
      </c>
    </row>
    <row r="31" spans="2:3">
      <c r="B31" s="102" t="s">
        <v>174</v>
      </c>
      <c r="C31" s="103">
        <v>14742607600</v>
      </c>
    </row>
    <row r="32" spans="2:3">
      <c r="B32" s="102" t="s">
        <v>865</v>
      </c>
      <c r="C32" s="103">
        <v>473895253347.41473</v>
      </c>
    </row>
    <row r="33" spans="2:3">
      <c r="B33" s="102" t="s">
        <v>866</v>
      </c>
      <c r="C33" s="103">
        <v>879059945128.4676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308B0-2F8A-40F9-B521-9FAF73055622}">
  <dimension ref="A1:F41"/>
  <sheetViews>
    <sheetView workbookViewId="0">
      <selection activeCell="G11" sqref="G11"/>
    </sheetView>
  </sheetViews>
  <sheetFormatPr baseColWidth="10" defaultRowHeight="14.4"/>
  <cols>
    <col min="1" max="1" width="12.33203125" bestFit="1" customWidth="1"/>
    <col min="2" max="2" width="40" bestFit="1" customWidth="1"/>
    <col min="3" max="4" width="12.21875" bestFit="1" customWidth="1"/>
    <col min="5" max="5" width="25" bestFit="1" customWidth="1"/>
    <col min="6" max="6" width="26.5546875" bestFit="1" customWidth="1"/>
  </cols>
  <sheetData>
    <row r="1" spans="1:6" ht="15.6">
      <c r="A1" s="134"/>
      <c r="B1" s="135" t="s">
        <v>887</v>
      </c>
      <c r="C1" s="54"/>
      <c r="D1" s="54"/>
    </row>
    <row r="2" spans="1:6" ht="15.6">
      <c r="A2" s="134"/>
      <c r="B2" s="54" t="s">
        <v>564</v>
      </c>
      <c r="C2" s="54"/>
      <c r="D2" s="54"/>
    </row>
    <row r="3" spans="1:6" ht="15.6">
      <c r="A3" s="134"/>
      <c r="B3" s="54"/>
      <c r="C3" s="54"/>
      <c r="D3" s="54"/>
    </row>
    <row r="4" spans="1:6" ht="15.6">
      <c r="A4" s="134"/>
      <c r="B4" s="124" t="s">
        <v>418</v>
      </c>
      <c r="C4" s="125">
        <v>45473</v>
      </c>
      <c r="D4" s="125">
        <v>45107</v>
      </c>
    </row>
    <row r="5" spans="1:6" ht="15.6">
      <c r="A5" s="134">
        <v>610407180021</v>
      </c>
      <c r="B5" s="126" t="s">
        <v>880</v>
      </c>
      <c r="C5" s="127">
        <v>166062895</v>
      </c>
      <c r="D5" s="128">
        <v>88713216</v>
      </c>
    </row>
    <row r="6" spans="1:6" ht="15.6">
      <c r="A6" s="134">
        <v>610407180011</v>
      </c>
      <c r="B6" s="126" t="s">
        <v>881</v>
      </c>
      <c r="C6" s="127">
        <v>28205427</v>
      </c>
      <c r="D6" s="128">
        <v>50219566</v>
      </c>
    </row>
    <row r="7" spans="1:6" ht="15.6">
      <c r="A7" s="134">
        <v>610407180012</v>
      </c>
      <c r="B7" s="126" t="s">
        <v>882</v>
      </c>
      <c r="C7" s="127">
        <v>68231710.22160013</v>
      </c>
      <c r="D7" s="128">
        <v>89853079</v>
      </c>
    </row>
    <row r="8" spans="1:6" ht="15.6">
      <c r="A8" s="134">
        <v>610407180031</v>
      </c>
      <c r="B8" s="126" t="s">
        <v>883</v>
      </c>
      <c r="C8" s="127">
        <v>69957835</v>
      </c>
      <c r="D8" s="128">
        <v>22294253</v>
      </c>
    </row>
    <row r="9" spans="1:6" ht="15.6">
      <c r="A9" s="134">
        <v>610307160061</v>
      </c>
      <c r="B9" s="126" t="s">
        <v>884</v>
      </c>
      <c r="C9" s="127">
        <v>6214895.3693999993</v>
      </c>
      <c r="D9" s="128">
        <v>5308219</v>
      </c>
    </row>
    <row r="10" spans="1:6" ht="15.6">
      <c r="A10" s="134">
        <v>61040734001</v>
      </c>
      <c r="B10" s="126" t="s">
        <v>885</v>
      </c>
      <c r="C10" s="127">
        <v>6375.0705019881007</v>
      </c>
      <c r="D10" s="128">
        <v>13579</v>
      </c>
    </row>
    <row r="11" spans="1:6" ht="15.6">
      <c r="A11" s="134">
        <v>61040730003</v>
      </c>
      <c r="B11" s="126" t="s">
        <v>886</v>
      </c>
      <c r="C11" s="127">
        <v>19898483.018199999</v>
      </c>
      <c r="D11" s="128">
        <v>26047218</v>
      </c>
    </row>
    <row r="12" spans="1:6" ht="15.6">
      <c r="A12" s="136"/>
      <c r="B12" s="129" t="s">
        <v>343</v>
      </c>
      <c r="C12" s="130">
        <f>SUM(C5:C11)</f>
        <v>358577620.6797021</v>
      </c>
      <c r="D12" s="130">
        <f>SUM(D5:D11)</f>
        <v>282449130</v>
      </c>
    </row>
    <row r="13" spans="1:6" ht="15.6">
      <c r="A13" s="137"/>
      <c r="B13" s="131"/>
      <c r="C13" s="132" t="e">
        <v>#REF!</v>
      </c>
      <c r="D13" s="133" t="e">
        <v>#REF!</v>
      </c>
    </row>
    <row r="16" spans="1:6" ht="15.6">
      <c r="A16" s="138"/>
      <c r="B16" s="936" t="s">
        <v>594</v>
      </c>
      <c r="C16" s="955" t="s">
        <v>418</v>
      </c>
      <c r="D16" s="956"/>
      <c r="E16" s="936" t="s">
        <v>888</v>
      </c>
      <c r="F16" s="936" t="s">
        <v>889</v>
      </c>
    </row>
    <row r="17" spans="1:6" ht="15.6">
      <c r="A17" s="138"/>
      <c r="B17" s="937"/>
      <c r="C17" s="948"/>
      <c r="D17" s="957"/>
      <c r="E17" s="937"/>
      <c r="F17" s="937"/>
    </row>
    <row r="18" spans="1:6" ht="15.6">
      <c r="A18" s="134"/>
      <c r="B18" s="139" t="s">
        <v>294</v>
      </c>
      <c r="C18" s="140"/>
      <c r="D18" s="140"/>
      <c r="E18" s="140"/>
      <c r="F18" s="141"/>
    </row>
    <row r="19" spans="1:6" ht="15.6">
      <c r="A19" s="134">
        <v>610107020011</v>
      </c>
      <c r="B19" s="142" t="s">
        <v>890</v>
      </c>
      <c r="C19" s="953" t="s">
        <v>891</v>
      </c>
      <c r="D19" s="954"/>
      <c r="E19" s="127">
        <v>2345737108.6600008</v>
      </c>
      <c r="F19" s="127">
        <v>518374810</v>
      </c>
    </row>
    <row r="20" spans="1:6" ht="15.6">
      <c r="A20" s="134">
        <v>610107020012</v>
      </c>
      <c r="B20" s="142" t="s">
        <v>892</v>
      </c>
      <c r="C20" s="953" t="s">
        <v>891</v>
      </c>
      <c r="D20" s="954"/>
      <c r="E20" s="127">
        <v>1138768379.4988</v>
      </c>
      <c r="F20" s="127">
        <v>438896197</v>
      </c>
    </row>
    <row r="21" spans="1:6" ht="15.6">
      <c r="A21" s="134">
        <v>610107020013</v>
      </c>
      <c r="B21" s="145" t="s">
        <v>893</v>
      </c>
      <c r="C21" s="953" t="s">
        <v>891</v>
      </c>
      <c r="D21" s="954"/>
      <c r="E21" s="127">
        <v>33591007.0101</v>
      </c>
      <c r="F21" s="146">
        <v>15355491</v>
      </c>
    </row>
    <row r="22" spans="1:6" ht="15.6">
      <c r="A22" s="134">
        <v>610107020014</v>
      </c>
      <c r="B22" s="145" t="s">
        <v>894</v>
      </c>
      <c r="C22" s="953" t="s">
        <v>891</v>
      </c>
      <c r="D22" s="954"/>
      <c r="E22" s="127">
        <v>42954401.065000005</v>
      </c>
      <c r="F22" s="147">
        <v>0</v>
      </c>
    </row>
    <row r="23" spans="1:6" ht="15.6">
      <c r="A23" s="134">
        <v>610107020015</v>
      </c>
      <c r="B23" s="145" t="s">
        <v>895</v>
      </c>
      <c r="C23" s="953" t="s">
        <v>891</v>
      </c>
      <c r="D23" s="954"/>
      <c r="E23" s="127">
        <v>110643381.87</v>
      </c>
      <c r="F23" s="147">
        <v>0</v>
      </c>
    </row>
    <row r="24" spans="1:6" ht="31.2">
      <c r="A24" s="134"/>
      <c r="B24" s="142" t="s">
        <v>896</v>
      </c>
      <c r="C24" s="148" t="s">
        <v>897</v>
      </c>
      <c r="D24" s="144"/>
      <c r="E24" s="127">
        <v>0</v>
      </c>
      <c r="F24" s="127">
        <v>0</v>
      </c>
    </row>
    <row r="25" spans="1:6" ht="15.6">
      <c r="A25" s="134"/>
      <c r="B25" s="149" t="s">
        <v>595</v>
      </c>
      <c r="C25" s="150"/>
      <c r="D25" s="151"/>
      <c r="E25" s="152">
        <f>SUM(E19:E23)</f>
        <v>3671694278.1039009</v>
      </c>
      <c r="F25" s="152">
        <v>972626498</v>
      </c>
    </row>
    <row r="26" spans="1:6" ht="15.6">
      <c r="A26" s="134"/>
      <c r="B26" s="153" t="s">
        <v>898</v>
      </c>
      <c r="C26" s="154"/>
      <c r="D26" s="154"/>
      <c r="E26" s="155"/>
      <c r="F26" s="156"/>
    </row>
    <row r="27" spans="1:6" ht="15.6">
      <c r="A27" s="134">
        <v>504</v>
      </c>
      <c r="B27" s="142" t="s">
        <v>899</v>
      </c>
      <c r="C27" s="953" t="s">
        <v>900</v>
      </c>
      <c r="D27" s="954"/>
      <c r="E27" s="127">
        <v>-19987580</v>
      </c>
      <c r="F27" s="146">
        <v>-2876035</v>
      </c>
    </row>
    <row r="28" spans="1:6" ht="15.6">
      <c r="A28" s="134"/>
      <c r="B28" s="142" t="s">
        <v>899</v>
      </c>
      <c r="C28" s="145" t="s">
        <v>155</v>
      </c>
      <c r="D28" s="144"/>
      <c r="E28" s="147">
        <v>0</v>
      </c>
      <c r="F28" s="146">
        <v>-75000000</v>
      </c>
    </row>
    <row r="29" spans="1:6" ht="15.6">
      <c r="A29" s="134">
        <v>71010701001</v>
      </c>
      <c r="B29" s="142" t="s">
        <v>899</v>
      </c>
      <c r="C29" s="953" t="s">
        <v>901</v>
      </c>
      <c r="D29" s="954" t="s">
        <v>902</v>
      </c>
      <c r="E29" s="127">
        <v>-26614495</v>
      </c>
      <c r="F29" s="146">
        <v>-10913050</v>
      </c>
    </row>
    <row r="30" spans="1:6" ht="15.6">
      <c r="A30" s="134">
        <v>7104073306405</v>
      </c>
      <c r="B30" s="142" t="s">
        <v>899</v>
      </c>
      <c r="C30" s="953" t="s">
        <v>114</v>
      </c>
      <c r="D30" s="954" t="s">
        <v>114</v>
      </c>
      <c r="E30" s="127">
        <v>-229033955.72599998</v>
      </c>
      <c r="F30" s="146">
        <v>-109130500</v>
      </c>
    </row>
    <row r="31" spans="1:6" ht="15.6">
      <c r="A31" s="134">
        <v>7104073306403</v>
      </c>
      <c r="B31" s="142" t="s">
        <v>899</v>
      </c>
      <c r="C31" s="953" t="s">
        <v>903</v>
      </c>
      <c r="D31" s="954" t="s">
        <v>903</v>
      </c>
      <c r="E31" s="127">
        <v>-26614495</v>
      </c>
      <c r="F31" s="146">
        <v>-10913050</v>
      </c>
    </row>
    <row r="32" spans="1:6" ht="15.6">
      <c r="A32" s="134">
        <v>7104073306404</v>
      </c>
      <c r="B32" s="142" t="s">
        <v>899</v>
      </c>
      <c r="C32" s="953" t="s">
        <v>115</v>
      </c>
      <c r="D32" s="954"/>
      <c r="E32" s="127">
        <v>-68545774</v>
      </c>
      <c r="F32" s="147">
        <v>0</v>
      </c>
    </row>
    <row r="33" spans="1:6" ht="15.6">
      <c r="A33" s="134"/>
      <c r="B33" s="142" t="s">
        <v>899</v>
      </c>
      <c r="C33" s="953" t="s">
        <v>155</v>
      </c>
      <c r="D33" s="954"/>
      <c r="E33" s="127"/>
      <c r="F33" s="146"/>
    </row>
    <row r="34" spans="1:6" ht="31.2">
      <c r="A34" s="134"/>
      <c r="B34" s="142" t="s">
        <v>899</v>
      </c>
      <c r="C34" s="143" t="s">
        <v>904</v>
      </c>
      <c r="D34" s="144"/>
      <c r="E34" s="127"/>
      <c r="F34" s="146"/>
    </row>
    <row r="35" spans="1:6" ht="15.6">
      <c r="A35" s="134"/>
      <c r="B35" s="142" t="s">
        <v>899</v>
      </c>
      <c r="C35" s="953" t="s">
        <v>600</v>
      </c>
      <c r="D35" s="954"/>
      <c r="E35" s="147">
        <v>0</v>
      </c>
      <c r="F35" s="147">
        <v>0</v>
      </c>
    </row>
    <row r="36" spans="1:6" ht="15.6">
      <c r="A36" s="134"/>
      <c r="B36" s="142" t="s">
        <v>899</v>
      </c>
      <c r="C36" s="953" t="s">
        <v>601</v>
      </c>
      <c r="D36" s="954"/>
      <c r="E36" s="127"/>
      <c r="F36" s="127">
        <v>0</v>
      </c>
    </row>
    <row r="37" spans="1:6" s="165" customFormat="1" ht="15.6">
      <c r="A37" s="161">
        <v>71040735011</v>
      </c>
      <c r="B37" s="162" t="s">
        <v>663</v>
      </c>
      <c r="C37" s="958" t="s">
        <v>143</v>
      </c>
      <c r="D37" s="959"/>
      <c r="E37" s="163">
        <v>-1873142.5297999999</v>
      </c>
      <c r="F37" s="164">
        <v>-2192205</v>
      </c>
    </row>
    <row r="38" spans="1:6" s="165" customFormat="1" ht="15.6">
      <c r="A38" s="161"/>
      <c r="B38" s="162" t="s">
        <v>905</v>
      </c>
      <c r="C38" s="958" t="s">
        <v>906</v>
      </c>
      <c r="D38" s="959"/>
      <c r="E38" s="163"/>
      <c r="F38" s="164"/>
    </row>
    <row r="39" spans="1:6" ht="31.2">
      <c r="A39" s="134">
        <v>71040733019</v>
      </c>
      <c r="B39" s="145" t="s">
        <v>603</v>
      </c>
      <c r="C39" s="143" t="s">
        <v>907</v>
      </c>
      <c r="D39" s="144"/>
      <c r="E39" s="127">
        <v>-90000000</v>
      </c>
      <c r="F39" s="146">
        <v>-16425000</v>
      </c>
    </row>
    <row r="40" spans="1:6" ht="31.2">
      <c r="A40" s="134"/>
      <c r="B40" s="142" t="s">
        <v>60</v>
      </c>
      <c r="C40" s="143" t="s">
        <v>908</v>
      </c>
      <c r="D40" s="144"/>
      <c r="E40" s="127">
        <v>0</v>
      </c>
      <c r="F40" s="146">
        <v>-1095000</v>
      </c>
    </row>
    <row r="41" spans="1:6" ht="15.6">
      <c r="A41" s="134"/>
      <c r="B41" s="157" t="s">
        <v>596</v>
      </c>
      <c r="C41" s="158"/>
      <c r="D41" s="159"/>
      <c r="E41" s="160">
        <f>SUM(E27:E40)</f>
        <v>-462669442.25579995</v>
      </c>
      <c r="F41" s="160">
        <v>-228544840</v>
      </c>
    </row>
  </sheetData>
  <mergeCells count="19">
    <mergeCell ref="C38:D38"/>
    <mergeCell ref="C31:D31"/>
    <mergeCell ref="C32:D32"/>
    <mergeCell ref="C33:D33"/>
    <mergeCell ref="C35:D35"/>
    <mergeCell ref="C36:D36"/>
    <mergeCell ref="C37:D37"/>
    <mergeCell ref="C30:D30"/>
    <mergeCell ref="B16:B17"/>
    <mergeCell ref="C16:D17"/>
    <mergeCell ref="E16:E17"/>
    <mergeCell ref="F16:F17"/>
    <mergeCell ref="C19:D19"/>
    <mergeCell ref="C20:D20"/>
    <mergeCell ref="C21:D21"/>
    <mergeCell ref="C22:D22"/>
    <mergeCell ref="C23:D23"/>
    <mergeCell ref="C27:D27"/>
    <mergeCell ref="C29:D2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D09D7-E8C6-48A9-89F3-FE299DD76183}">
  <dimension ref="A1:I434"/>
  <sheetViews>
    <sheetView topLeftCell="A64" workbookViewId="0">
      <selection activeCell="G11" sqref="G11"/>
    </sheetView>
  </sheetViews>
  <sheetFormatPr baseColWidth="10" defaultRowHeight="14.4"/>
  <cols>
    <col min="3" max="3" width="45.5546875" bestFit="1" customWidth="1"/>
  </cols>
  <sheetData>
    <row r="1" spans="1:9">
      <c r="A1" s="166" t="s">
        <v>910</v>
      </c>
      <c r="B1" s="166" t="s">
        <v>65</v>
      </c>
      <c r="C1" s="63" t="s">
        <v>1179</v>
      </c>
      <c r="D1" s="68" t="s">
        <v>869</v>
      </c>
      <c r="E1" s="68" t="s">
        <v>869</v>
      </c>
      <c r="F1" s="63"/>
      <c r="G1" s="63"/>
      <c r="H1" s="63"/>
      <c r="I1" s="63"/>
    </row>
    <row r="2" spans="1:9">
      <c r="A2" s="167">
        <v>110201050011</v>
      </c>
      <c r="B2" s="168" t="s">
        <v>916</v>
      </c>
      <c r="C2" s="108" t="s">
        <v>68</v>
      </c>
      <c r="D2" s="169" t="s">
        <v>68</v>
      </c>
      <c r="E2" s="169"/>
      <c r="F2" s="169"/>
      <c r="G2" s="169"/>
      <c r="H2" s="169"/>
      <c r="I2" s="169"/>
    </row>
    <row r="3" spans="1:9">
      <c r="A3" s="167">
        <v>110201050012</v>
      </c>
      <c r="B3" s="168" t="s">
        <v>918</v>
      </c>
      <c r="C3" s="108" t="s">
        <v>68</v>
      </c>
      <c r="D3" s="169" t="s">
        <v>68</v>
      </c>
      <c r="E3" s="169"/>
      <c r="F3" s="63"/>
      <c r="G3" s="63"/>
      <c r="H3" s="63"/>
      <c r="I3" s="63"/>
    </row>
    <row r="4" spans="1:9">
      <c r="A4" s="167">
        <v>110201050021</v>
      </c>
      <c r="B4" s="168" t="s">
        <v>920</v>
      </c>
      <c r="C4" s="108" t="s">
        <v>68</v>
      </c>
      <c r="D4" s="169" t="s">
        <v>68</v>
      </c>
      <c r="E4" s="169"/>
      <c r="F4" s="63"/>
      <c r="G4" s="63"/>
      <c r="H4" s="63"/>
      <c r="I4" s="63"/>
    </row>
    <row r="5" spans="1:9">
      <c r="A5" s="167">
        <v>110201050022</v>
      </c>
      <c r="B5" s="168" t="s">
        <v>921</v>
      </c>
      <c r="C5" s="108" t="s">
        <v>68</v>
      </c>
      <c r="D5" s="169" t="s">
        <v>68</v>
      </c>
      <c r="E5" s="169"/>
      <c r="F5" s="63"/>
      <c r="G5" s="63"/>
      <c r="H5" s="63"/>
      <c r="I5" s="63"/>
    </row>
    <row r="6" spans="1:9">
      <c r="A6" s="167">
        <v>110201070011</v>
      </c>
      <c r="B6" s="168" t="s">
        <v>922</v>
      </c>
      <c r="C6" s="108" t="s">
        <v>68</v>
      </c>
      <c r="D6" s="169" t="s">
        <v>68</v>
      </c>
      <c r="E6" s="169"/>
      <c r="F6" s="63"/>
      <c r="G6" s="63"/>
      <c r="H6" s="63"/>
      <c r="I6" s="63"/>
    </row>
    <row r="7" spans="1:9">
      <c r="A7" s="167">
        <v>110201070012</v>
      </c>
      <c r="B7" s="168" t="s">
        <v>923</v>
      </c>
      <c r="C7" s="108" t="s">
        <v>68</v>
      </c>
      <c r="D7" s="169" t="s">
        <v>68</v>
      </c>
      <c r="E7" s="169"/>
      <c r="F7" s="63"/>
      <c r="G7" s="63"/>
      <c r="H7" s="63"/>
      <c r="I7" s="63"/>
    </row>
    <row r="8" spans="1:9">
      <c r="A8" s="167">
        <v>110201090011</v>
      </c>
      <c r="B8" s="168" t="s">
        <v>924</v>
      </c>
      <c r="C8" s="108" t="s">
        <v>68</v>
      </c>
      <c r="D8" s="169" t="s">
        <v>68</v>
      </c>
      <c r="E8" s="169"/>
      <c r="F8" s="63"/>
      <c r="G8" s="63"/>
      <c r="H8" s="63"/>
      <c r="I8" s="63"/>
    </row>
    <row r="9" spans="1:9">
      <c r="A9" s="167">
        <v>110201090012</v>
      </c>
      <c r="B9" s="168" t="s">
        <v>925</v>
      </c>
      <c r="C9" s="108" t="s">
        <v>68</v>
      </c>
      <c r="D9" s="169" t="s">
        <v>68</v>
      </c>
      <c r="E9" s="169"/>
      <c r="F9" s="63"/>
      <c r="G9" s="63"/>
      <c r="H9" s="63"/>
      <c r="I9" s="63"/>
    </row>
    <row r="10" spans="1:9">
      <c r="A10" s="167">
        <v>120101150011</v>
      </c>
      <c r="B10" s="168" t="s">
        <v>716</v>
      </c>
      <c r="C10" s="63" t="s">
        <v>164</v>
      </c>
      <c r="D10" s="63"/>
      <c r="E10" s="169"/>
      <c r="F10" s="63"/>
      <c r="G10" s="63"/>
      <c r="H10" s="63"/>
      <c r="I10" s="63"/>
    </row>
    <row r="11" spans="1:9">
      <c r="A11" s="167">
        <v>120101150012</v>
      </c>
      <c r="B11" s="168" t="s">
        <v>717</v>
      </c>
      <c r="C11" s="63" t="s">
        <v>164</v>
      </c>
      <c r="D11" s="63" t="s">
        <v>402</v>
      </c>
      <c r="E11" s="169"/>
      <c r="F11" s="63"/>
      <c r="G11" s="63"/>
      <c r="H11" s="63"/>
      <c r="I11" s="63"/>
    </row>
    <row r="12" spans="1:9">
      <c r="A12" s="167">
        <v>120101150021</v>
      </c>
      <c r="B12" s="168" t="s">
        <v>926</v>
      </c>
      <c r="C12" s="63" t="s">
        <v>164</v>
      </c>
      <c r="D12" s="63" t="s">
        <v>71</v>
      </c>
      <c r="E12" s="169"/>
      <c r="F12" s="63"/>
      <c r="G12" s="63" t="s">
        <v>1185</v>
      </c>
      <c r="H12" s="63"/>
      <c r="I12" s="63"/>
    </row>
    <row r="13" spans="1:9">
      <c r="A13" s="167">
        <v>120101150022</v>
      </c>
      <c r="B13" s="168" t="s">
        <v>715</v>
      </c>
      <c r="C13" s="63" t="s">
        <v>164</v>
      </c>
      <c r="D13" s="63" t="s">
        <v>71</v>
      </c>
      <c r="E13" s="169"/>
      <c r="F13" s="63"/>
      <c r="G13" s="63" t="s">
        <v>1185</v>
      </c>
      <c r="H13" s="63"/>
      <c r="I13" s="63"/>
    </row>
    <row r="14" spans="1:9">
      <c r="A14" s="167">
        <v>120101150031</v>
      </c>
      <c r="B14" s="168" t="s">
        <v>718</v>
      </c>
      <c r="C14" s="63" t="s">
        <v>164</v>
      </c>
      <c r="D14" s="63" t="s">
        <v>73</v>
      </c>
      <c r="E14" s="169"/>
      <c r="F14" s="63"/>
      <c r="G14" s="63"/>
      <c r="H14" s="63"/>
      <c r="I14" s="63"/>
    </row>
    <row r="15" spans="1:9">
      <c r="A15" s="167">
        <v>120101150032</v>
      </c>
      <c r="B15" s="168" t="s">
        <v>719</v>
      </c>
      <c r="C15" s="63" t="s">
        <v>164</v>
      </c>
      <c r="D15" s="63" t="s">
        <v>73</v>
      </c>
      <c r="E15" s="169"/>
      <c r="F15" s="63"/>
      <c r="G15" s="63"/>
      <c r="H15" s="63"/>
      <c r="I15" s="63"/>
    </row>
    <row r="16" spans="1:9">
      <c r="A16" s="167">
        <v>120101150042</v>
      </c>
      <c r="B16" s="168" t="s">
        <v>714</v>
      </c>
      <c r="C16" s="63" t="s">
        <v>164</v>
      </c>
      <c r="D16" s="63" t="s">
        <v>70</v>
      </c>
      <c r="E16" s="169"/>
      <c r="F16" s="63"/>
      <c r="G16" s="63"/>
      <c r="H16" s="63"/>
      <c r="I16" s="63"/>
    </row>
    <row r="17" spans="1:9">
      <c r="A17" s="167">
        <v>120101170011</v>
      </c>
      <c r="B17" s="168" t="s">
        <v>927</v>
      </c>
      <c r="C17" s="63" t="s">
        <v>164</v>
      </c>
      <c r="D17" s="63" t="s">
        <v>1186</v>
      </c>
      <c r="E17" s="169"/>
      <c r="F17" s="63"/>
      <c r="G17" s="63"/>
      <c r="H17" s="63"/>
      <c r="I17" s="63"/>
    </row>
    <row r="18" spans="1:9">
      <c r="A18" s="167">
        <v>120101170012</v>
      </c>
      <c r="B18" s="168" t="s">
        <v>720</v>
      </c>
      <c r="C18" s="63" t="s">
        <v>164</v>
      </c>
      <c r="D18" s="63" t="s">
        <v>402</v>
      </c>
      <c r="E18" s="169"/>
      <c r="F18" s="63"/>
      <c r="G18" s="63"/>
      <c r="H18" s="63"/>
      <c r="I18" s="63"/>
    </row>
    <row r="19" spans="1:9">
      <c r="A19" s="167">
        <v>120101170021</v>
      </c>
      <c r="B19" s="168" t="s">
        <v>721</v>
      </c>
      <c r="C19" s="63" t="s">
        <v>164</v>
      </c>
      <c r="D19" s="63"/>
      <c r="E19" s="169"/>
      <c r="F19" s="63"/>
      <c r="G19" s="63" t="s">
        <v>1185</v>
      </c>
      <c r="H19" s="63"/>
      <c r="I19" s="63"/>
    </row>
    <row r="20" spans="1:9">
      <c r="A20" s="167">
        <v>120101170022</v>
      </c>
      <c r="B20" s="168" t="s">
        <v>722</v>
      </c>
      <c r="C20" s="63" t="s">
        <v>164</v>
      </c>
      <c r="D20" s="63"/>
      <c r="E20" s="169"/>
      <c r="F20" s="63"/>
      <c r="G20" s="63" t="s">
        <v>1185</v>
      </c>
      <c r="H20" s="63"/>
      <c r="I20" s="63"/>
    </row>
    <row r="21" spans="1:9">
      <c r="A21" s="167">
        <v>120101170042</v>
      </c>
      <c r="B21" s="168" t="s">
        <v>723</v>
      </c>
      <c r="C21" s="63" t="s">
        <v>164</v>
      </c>
      <c r="D21" s="63" t="s">
        <v>70</v>
      </c>
      <c r="E21" s="169"/>
      <c r="F21" s="63"/>
      <c r="G21" s="63"/>
      <c r="H21" s="63"/>
      <c r="I21" s="63"/>
    </row>
    <row r="22" spans="1:9">
      <c r="A22" s="167">
        <v>120101190011</v>
      </c>
      <c r="B22" s="168" t="s">
        <v>724</v>
      </c>
      <c r="C22" s="73" t="s">
        <v>166</v>
      </c>
      <c r="D22" s="63"/>
      <c r="E22" s="169"/>
      <c r="F22" s="63"/>
      <c r="G22" s="63"/>
      <c r="H22" s="63"/>
      <c r="I22" s="63"/>
    </row>
    <row r="23" spans="1:9">
      <c r="A23" s="167">
        <v>120101190012</v>
      </c>
      <c r="B23" s="168" t="s">
        <v>731</v>
      </c>
      <c r="C23" s="73" t="s">
        <v>166</v>
      </c>
      <c r="D23" s="63" t="s">
        <v>402</v>
      </c>
      <c r="E23" s="169"/>
      <c r="F23" s="63"/>
      <c r="G23" s="63"/>
      <c r="H23" s="63"/>
      <c r="I23" s="63"/>
    </row>
    <row r="24" spans="1:9">
      <c r="A24" s="167">
        <v>120101190021</v>
      </c>
      <c r="B24" s="168" t="s">
        <v>725</v>
      </c>
      <c r="C24" s="73" t="s">
        <v>166</v>
      </c>
      <c r="D24" s="63"/>
      <c r="E24" s="169"/>
      <c r="F24" s="63"/>
      <c r="G24" s="63" t="s">
        <v>1185</v>
      </c>
      <c r="H24" s="63"/>
      <c r="I24" s="63"/>
    </row>
    <row r="25" spans="1:9">
      <c r="A25" s="167">
        <v>120101190022</v>
      </c>
      <c r="B25" s="168" t="s">
        <v>729</v>
      </c>
      <c r="C25" s="73" t="s">
        <v>166</v>
      </c>
      <c r="D25" s="63"/>
      <c r="E25" s="169"/>
      <c r="F25" s="63"/>
      <c r="G25" s="63" t="s">
        <v>1185</v>
      </c>
      <c r="H25" s="63"/>
      <c r="I25" s="63"/>
    </row>
    <row r="26" spans="1:9">
      <c r="A26" s="167">
        <v>120101190031</v>
      </c>
      <c r="B26" s="168" t="s">
        <v>726</v>
      </c>
      <c r="C26" s="73" t="s">
        <v>166</v>
      </c>
      <c r="D26" s="63"/>
      <c r="E26" s="169"/>
      <c r="F26" s="63"/>
      <c r="G26" s="63"/>
      <c r="H26" s="63"/>
      <c r="I26" s="63"/>
    </row>
    <row r="27" spans="1:9">
      <c r="A27" s="167">
        <v>120101190032</v>
      </c>
      <c r="B27" s="168" t="s">
        <v>728</v>
      </c>
      <c r="C27" s="73" t="s">
        <v>166</v>
      </c>
      <c r="D27" s="63"/>
      <c r="E27" s="169"/>
      <c r="F27" s="63"/>
      <c r="G27" s="63"/>
      <c r="H27" s="63"/>
      <c r="I27" s="63"/>
    </row>
    <row r="28" spans="1:9">
      <c r="A28" s="167">
        <v>120101190041</v>
      </c>
      <c r="B28" s="168" t="s">
        <v>727</v>
      </c>
      <c r="C28" s="73" t="s">
        <v>166</v>
      </c>
      <c r="D28" s="63"/>
      <c r="E28" s="169"/>
      <c r="F28" s="63"/>
      <c r="G28" s="63"/>
      <c r="H28" s="63"/>
      <c r="I28" s="63"/>
    </row>
    <row r="29" spans="1:9">
      <c r="A29" s="167">
        <v>120101190042</v>
      </c>
      <c r="B29" s="168" t="s">
        <v>730</v>
      </c>
      <c r="C29" s="73" t="s">
        <v>166</v>
      </c>
      <c r="D29" s="63"/>
      <c r="E29" s="169"/>
      <c r="F29" s="63"/>
      <c r="G29" s="63"/>
      <c r="H29" s="63"/>
      <c r="I29" s="63"/>
    </row>
    <row r="30" spans="1:9">
      <c r="A30" s="167">
        <v>120101210011</v>
      </c>
      <c r="B30" s="168" t="s">
        <v>928</v>
      </c>
      <c r="C30" s="63" t="s">
        <v>164</v>
      </c>
      <c r="D30" s="63"/>
      <c r="E30" s="169"/>
      <c r="F30" s="63"/>
      <c r="G30" s="63"/>
      <c r="H30" s="63"/>
      <c r="I30" s="63"/>
    </row>
    <row r="31" spans="1:9">
      <c r="A31" s="167">
        <v>120101210012</v>
      </c>
      <c r="B31" s="168" t="s">
        <v>929</v>
      </c>
      <c r="C31" s="63" t="s">
        <v>164</v>
      </c>
      <c r="D31" s="63"/>
      <c r="E31" s="169"/>
      <c r="F31" s="63"/>
      <c r="G31" s="63"/>
      <c r="H31" s="63"/>
      <c r="I31" s="63"/>
    </row>
    <row r="32" spans="1:9">
      <c r="A32" s="167">
        <v>120101210022</v>
      </c>
      <c r="B32" s="168" t="s">
        <v>930</v>
      </c>
      <c r="C32" s="63" t="s">
        <v>164</v>
      </c>
      <c r="D32" s="63"/>
      <c r="E32" s="169"/>
      <c r="F32" s="63"/>
      <c r="G32" s="63"/>
      <c r="H32" s="63"/>
      <c r="I32" s="63"/>
    </row>
    <row r="33" spans="1:9">
      <c r="A33" s="167">
        <v>120101210031</v>
      </c>
      <c r="B33" s="168" t="s">
        <v>743</v>
      </c>
      <c r="C33" s="63" t="s">
        <v>164</v>
      </c>
      <c r="D33" s="63"/>
      <c r="E33" s="169"/>
      <c r="F33" s="63"/>
      <c r="G33" s="63"/>
      <c r="H33" s="63"/>
      <c r="I33" s="63"/>
    </row>
    <row r="34" spans="1:9">
      <c r="A34" s="167">
        <v>120101210042</v>
      </c>
      <c r="B34" s="168" t="s">
        <v>931</v>
      </c>
      <c r="C34" s="63" t="s">
        <v>164</v>
      </c>
      <c r="D34" s="63"/>
      <c r="E34" s="169"/>
      <c r="F34" s="63"/>
      <c r="G34" s="63"/>
      <c r="H34" s="63"/>
      <c r="I34" s="63"/>
    </row>
    <row r="35" spans="1:9">
      <c r="A35" s="167">
        <v>120101210061</v>
      </c>
      <c r="B35" s="168" t="s">
        <v>932</v>
      </c>
      <c r="C35" s="63" t="s">
        <v>164</v>
      </c>
      <c r="D35" s="63"/>
      <c r="E35" s="169"/>
      <c r="F35" s="63"/>
      <c r="G35" s="63"/>
      <c r="H35" s="63"/>
      <c r="I35" s="63"/>
    </row>
    <row r="36" spans="1:9">
      <c r="A36" s="167">
        <v>12010125001</v>
      </c>
      <c r="B36" s="168" t="s">
        <v>857</v>
      </c>
      <c r="C36" s="63" t="s">
        <v>164</v>
      </c>
      <c r="D36" s="63"/>
      <c r="E36" s="169"/>
      <c r="F36" s="63"/>
      <c r="G36" s="63"/>
      <c r="H36" s="63"/>
      <c r="I36" s="63"/>
    </row>
    <row r="37" spans="1:9">
      <c r="A37" s="167">
        <v>12010125002</v>
      </c>
      <c r="B37" s="168" t="s">
        <v>933</v>
      </c>
      <c r="C37" s="63" t="s">
        <v>164</v>
      </c>
      <c r="D37" s="63"/>
      <c r="E37" s="169"/>
      <c r="F37" s="63"/>
      <c r="G37" s="63"/>
      <c r="H37" s="63"/>
      <c r="I37" s="63"/>
    </row>
    <row r="38" spans="1:9">
      <c r="A38" s="167">
        <v>12020131009</v>
      </c>
      <c r="B38" s="168" t="s">
        <v>934</v>
      </c>
      <c r="C38" s="106" t="s">
        <v>174</v>
      </c>
      <c r="D38" s="63"/>
      <c r="E38" s="169"/>
      <c r="F38" s="63"/>
      <c r="G38" s="63"/>
      <c r="H38" s="63"/>
      <c r="I38" s="63"/>
    </row>
    <row r="39" spans="1:9">
      <c r="A39" s="167">
        <v>12020133001</v>
      </c>
      <c r="B39" s="168" t="s">
        <v>756</v>
      </c>
      <c r="C39" s="106" t="s">
        <v>174</v>
      </c>
      <c r="D39" s="63"/>
      <c r="E39" s="169"/>
      <c r="F39" s="63"/>
      <c r="G39" s="63"/>
      <c r="H39" s="63"/>
      <c r="I39" s="63"/>
    </row>
    <row r="40" spans="1:9">
      <c r="A40" s="167">
        <v>12090147001</v>
      </c>
      <c r="B40" s="168" t="s">
        <v>935</v>
      </c>
      <c r="C40" s="63" t="s">
        <v>164</v>
      </c>
      <c r="D40" s="63"/>
      <c r="E40" s="169"/>
      <c r="F40" s="63"/>
      <c r="G40" s="63"/>
      <c r="H40" s="63"/>
      <c r="I40" s="63"/>
    </row>
    <row r="41" spans="1:9">
      <c r="A41" s="167">
        <v>130101510011</v>
      </c>
      <c r="B41" s="168" t="s">
        <v>936</v>
      </c>
      <c r="C41" s="107" t="s">
        <v>167</v>
      </c>
      <c r="D41" s="63" t="s">
        <v>746</v>
      </c>
      <c r="E41" s="169"/>
      <c r="F41" s="63"/>
      <c r="G41" s="63"/>
      <c r="H41" s="63"/>
      <c r="I41" s="63"/>
    </row>
    <row r="42" spans="1:9">
      <c r="A42" s="167">
        <v>130101510021</v>
      </c>
      <c r="B42" s="168" t="s">
        <v>937</v>
      </c>
      <c r="C42" s="107" t="s">
        <v>167</v>
      </c>
      <c r="D42" s="63" t="s">
        <v>746</v>
      </c>
      <c r="E42" s="169"/>
      <c r="F42" s="63"/>
      <c r="G42" s="63"/>
      <c r="H42" s="63"/>
      <c r="I42" s="63"/>
    </row>
    <row r="43" spans="1:9">
      <c r="A43" s="167">
        <v>130101510022</v>
      </c>
      <c r="B43" s="168" t="s">
        <v>938</v>
      </c>
      <c r="C43" s="107" t="s">
        <v>167</v>
      </c>
      <c r="D43" s="63" t="s">
        <v>747</v>
      </c>
      <c r="E43" s="169"/>
      <c r="F43" s="63"/>
      <c r="G43" s="63"/>
      <c r="H43" s="63"/>
      <c r="I43" s="63"/>
    </row>
    <row r="44" spans="1:9">
      <c r="A44" s="167">
        <v>130101510041</v>
      </c>
      <c r="B44" s="168" t="s">
        <v>939</v>
      </c>
      <c r="C44" s="107" t="s">
        <v>167</v>
      </c>
      <c r="D44" s="63" t="s">
        <v>746</v>
      </c>
      <c r="E44" s="169"/>
      <c r="F44" s="63"/>
      <c r="G44" s="63"/>
      <c r="H44" s="63"/>
      <c r="I44" s="63"/>
    </row>
    <row r="45" spans="1:9">
      <c r="A45" s="167">
        <v>130101510042</v>
      </c>
      <c r="B45" s="168" t="s">
        <v>940</v>
      </c>
      <c r="C45" s="107" t="s">
        <v>167</v>
      </c>
      <c r="D45" s="63" t="s">
        <v>747</v>
      </c>
      <c r="E45" s="169"/>
      <c r="F45" s="63"/>
      <c r="G45" s="63"/>
      <c r="H45" s="63"/>
      <c r="I45" s="63"/>
    </row>
    <row r="46" spans="1:9">
      <c r="A46" s="167">
        <v>13010153002</v>
      </c>
      <c r="B46" s="168" t="s">
        <v>941</v>
      </c>
      <c r="C46" s="107" t="s">
        <v>167</v>
      </c>
      <c r="D46" s="63" t="s">
        <v>746</v>
      </c>
      <c r="E46" s="169"/>
      <c r="F46" s="63"/>
      <c r="G46" s="63"/>
      <c r="H46" s="63"/>
      <c r="I46" s="63"/>
    </row>
    <row r="47" spans="1:9">
      <c r="A47" s="167">
        <v>13010155001</v>
      </c>
      <c r="B47" s="168" t="s">
        <v>942</v>
      </c>
      <c r="C47" s="107" t="s">
        <v>167</v>
      </c>
      <c r="D47" s="63" t="s">
        <v>746</v>
      </c>
      <c r="E47" s="169"/>
      <c r="F47" s="63"/>
      <c r="G47" s="63"/>
      <c r="H47" s="63"/>
      <c r="I47" s="63"/>
    </row>
    <row r="48" spans="1:9">
      <c r="A48" s="167">
        <v>13010155002</v>
      </c>
      <c r="B48" s="168" t="s">
        <v>943</v>
      </c>
      <c r="C48" s="107" t="s">
        <v>167</v>
      </c>
      <c r="D48" s="63" t="s">
        <v>746</v>
      </c>
      <c r="E48" s="169"/>
      <c r="F48" s="63"/>
      <c r="G48" s="63"/>
      <c r="H48" s="63"/>
      <c r="I48" s="63"/>
    </row>
    <row r="49" spans="1:9">
      <c r="A49" s="167">
        <v>130101630011</v>
      </c>
      <c r="B49" s="168" t="s">
        <v>76</v>
      </c>
      <c r="C49" s="107" t="s">
        <v>168</v>
      </c>
      <c r="D49" s="63"/>
      <c r="E49" s="169" t="s">
        <v>76</v>
      </c>
      <c r="F49" s="63"/>
      <c r="G49" s="63"/>
      <c r="H49" s="63"/>
      <c r="I49" s="63"/>
    </row>
    <row r="50" spans="1:9">
      <c r="A50" s="167">
        <v>130101630012</v>
      </c>
      <c r="B50" s="168" t="s">
        <v>77</v>
      </c>
      <c r="C50" s="107" t="s">
        <v>168</v>
      </c>
      <c r="D50" s="63"/>
      <c r="E50" s="169" t="s">
        <v>1191</v>
      </c>
      <c r="F50" s="63"/>
      <c r="G50" s="63"/>
      <c r="H50" s="63"/>
      <c r="I50" s="63"/>
    </row>
    <row r="51" spans="1:9">
      <c r="A51" s="167">
        <v>130101630013</v>
      </c>
      <c r="B51" s="168" t="s">
        <v>78</v>
      </c>
      <c r="C51" s="107" t="s">
        <v>168</v>
      </c>
      <c r="D51" s="63"/>
      <c r="E51" s="169" t="s">
        <v>78</v>
      </c>
      <c r="F51" s="63"/>
      <c r="G51" s="63"/>
      <c r="H51" s="63"/>
      <c r="I51" s="63"/>
    </row>
    <row r="52" spans="1:9">
      <c r="A52" s="167">
        <v>130101630014</v>
      </c>
      <c r="B52" s="168" t="s">
        <v>944</v>
      </c>
      <c r="C52" s="107" t="s">
        <v>168</v>
      </c>
      <c r="D52" s="63"/>
      <c r="E52" s="169" t="s">
        <v>169</v>
      </c>
      <c r="F52" s="63"/>
      <c r="G52" s="63"/>
      <c r="H52" s="63"/>
      <c r="I52" s="63"/>
    </row>
    <row r="53" spans="1:9">
      <c r="A53" s="167">
        <v>130101630031</v>
      </c>
      <c r="B53" s="168" t="s">
        <v>945</v>
      </c>
      <c r="C53" s="107" t="s">
        <v>167</v>
      </c>
      <c r="D53" s="63" t="s">
        <v>746</v>
      </c>
      <c r="E53" s="169"/>
      <c r="F53" s="63"/>
      <c r="G53" s="63"/>
      <c r="H53" s="63"/>
      <c r="I53" s="63"/>
    </row>
    <row r="54" spans="1:9">
      <c r="A54" s="167">
        <v>130101650011</v>
      </c>
      <c r="B54" s="168" t="s">
        <v>748</v>
      </c>
      <c r="C54" s="107" t="s">
        <v>170</v>
      </c>
      <c r="D54" s="63" t="s">
        <v>170</v>
      </c>
      <c r="E54" s="169" t="s">
        <v>703</v>
      </c>
      <c r="F54" s="63"/>
      <c r="G54" s="63"/>
      <c r="H54" s="63"/>
      <c r="I54" s="63"/>
    </row>
    <row r="55" spans="1:9">
      <c r="A55" s="167">
        <v>130101650012</v>
      </c>
      <c r="B55" s="168" t="s">
        <v>749</v>
      </c>
      <c r="C55" s="107" t="s">
        <v>170</v>
      </c>
      <c r="D55" s="63" t="s">
        <v>170</v>
      </c>
      <c r="E55" s="169" t="s">
        <v>703</v>
      </c>
      <c r="F55" s="63"/>
      <c r="G55" s="63"/>
      <c r="H55" s="63"/>
      <c r="I55" s="63"/>
    </row>
    <row r="56" spans="1:9">
      <c r="A56" s="167">
        <v>130101650021</v>
      </c>
      <c r="B56" s="168" t="s">
        <v>946</v>
      </c>
      <c r="C56" s="107" t="s">
        <v>170</v>
      </c>
      <c r="D56" s="63" t="s">
        <v>170</v>
      </c>
      <c r="E56" s="169" t="s">
        <v>703</v>
      </c>
      <c r="F56" s="63"/>
      <c r="G56" s="63"/>
      <c r="H56" s="63"/>
      <c r="I56" s="63"/>
    </row>
    <row r="57" spans="1:9">
      <c r="A57" s="167">
        <v>130101721</v>
      </c>
      <c r="B57" s="168" t="s">
        <v>75</v>
      </c>
      <c r="C57" s="106" t="s">
        <v>168</v>
      </c>
      <c r="D57" s="63"/>
      <c r="E57" s="169" t="s">
        <v>149</v>
      </c>
      <c r="F57" s="63"/>
      <c r="G57" s="63"/>
      <c r="H57" s="63"/>
      <c r="I57" s="63"/>
    </row>
    <row r="58" spans="1:9">
      <c r="A58" s="167">
        <v>130101722</v>
      </c>
      <c r="B58" s="168" t="s">
        <v>149</v>
      </c>
      <c r="C58" s="106" t="s">
        <v>167</v>
      </c>
      <c r="D58" s="63" t="s">
        <v>747</v>
      </c>
      <c r="E58" s="169"/>
      <c r="F58" s="63"/>
      <c r="G58" s="63"/>
      <c r="H58" s="63"/>
      <c r="I58" s="63"/>
    </row>
    <row r="59" spans="1:9">
      <c r="A59" s="167">
        <v>130101723</v>
      </c>
      <c r="B59" s="168" t="s">
        <v>95</v>
      </c>
      <c r="C59" s="106" t="s">
        <v>168</v>
      </c>
      <c r="D59" s="63"/>
      <c r="E59" s="169" t="s">
        <v>95</v>
      </c>
      <c r="F59" s="63"/>
      <c r="G59" s="63"/>
      <c r="H59" s="63"/>
      <c r="I59" s="63"/>
    </row>
    <row r="60" spans="1:9">
      <c r="A60" s="167">
        <v>130101724</v>
      </c>
      <c r="B60" s="168" t="s">
        <v>652</v>
      </c>
      <c r="C60" s="106" t="s">
        <v>168</v>
      </c>
      <c r="D60" s="63"/>
      <c r="E60" s="169" t="s">
        <v>652</v>
      </c>
      <c r="F60" s="63"/>
      <c r="G60" s="63"/>
      <c r="H60" s="63"/>
      <c r="I60" s="63"/>
    </row>
    <row r="61" spans="1:9">
      <c r="A61" s="167">
        <v>130201730011</v>
      </c>
      <c r="B61" s="168" t="s">
        <v>947</v>
      </c>
      <c r="C61" s="107" t="s">
        <v>167</v>
      </c>
      <c r="D61" s="63" t="s">
        <v>746</v>
      </c>
      <c r="E61" s="169"/>
      <c r="F61" s="63"/>
      <c r="G61" s="63"/>
      <c r="H61" s="63"/>
      <c r="I61" s="63"/>
    </row>
    <row r="62" spans="1:9">
      <c r="A62" s="167">
        <v>130201730012</v>
      </c>
      <c r="B62" s="168" t="s">
        <v>948</v>
      </c>
      <c r="C62" s="107" t="s">
        <v>167</v>
      </c>
      <c r="D62" s="63" t="s">
        <v>747</v>
      </c>
      <c r="E62" s="169"/>
      <c r="F62" s="63"/>
      <c r="G62" s="63"/>
      <c r="H62" s="63"/>
      <c r="I62" s="63"/>
    </row>
    <row r="63" spans="1:9">
      <c r="A63" s="167">
        <v>130201730031</v>
      </c>
      <c r="B63" s="168" t="s">
        <v>949</v>
      </c>
      <c r="C63" s="107" t="s">
        <v>167</v>
      </c>
      <c r="D63" s="63" t="s">
        <v>746</v>
      </c>
      <c r="E63" s="169"/>
      <c r="F63" s="63"/>
      <c r="G63" s="63"/>
      <c r="H63" s="63"/>
      <c r="I63" s="63"/>
    </row>
    <row r="64" spans="1:9">
      <c r="A64" s="167">
        <v>130201730032</v>
      </c>
      <c r="B64" s="168" t="s">
        <v>950</v>
      </c>
      <c r="C64" s="107" t="s">
        <v>167</v>
      </c>
      <c r="D64" s="63" t="s">
        <v>747</v>
      </c>
      <c r="E64" s="169"/>
      <c r="F64" s="63"/>
      <c r="G64" s="63"/>
      <c r="H64" s="63"/>
      <c r="I64" s="63"/>
    </row>
    <row r="65" spans="1:9">
      <c r="A65" s="167">
        <v>130201750022</v>
      </c>
      <c r="B65" s="168" t="s">
        <v>951</v>
      </c>
      <c r="C65" s="107" t="s">
        <v>167</v>
      </c>
      <c r="D65" s="63" t="s">
        <v>747</v>
      </c>
      <c r="E65" s="169"/>
      <c r="F65" s="63"/>
      <c r="G65" s="63"/>
      <c r="H65" s="63"/>
      <c r="I65" s="63"/>
    </row>
    <row r="66" spans="1:9">
      <c r="A66" s="167">
        <v>130401870011</v>
      </c>
      <c r="B66" s="168" t="s">
        <v>752</v>
      </c>
      <c r="C66" s="106" t="s">
        <v>171</v>
      </c>
      <c r="D66" s="63"/>
      <c r="E66" s="169" t="s">
        <v>562</v>
      </c>
      <c r="F66" s="63"/>
      <c r="G66" s="63"/>
      <c r="H66" s="63"/>
      <c r="I66" s="63"/>
    </row>
    <row r="67" spans="1:9">
      <c r="A67" s="167">
        <v>130401870012</v>
      </c>
      <c r="B67" s="168" t="s">
        <v>952</v>
      </c>
      <c r="C67" s="106" t="s">
        <v>171</v>
      </c>
      <c r="D67" s="63"/>
      <c r="E67" s="169" t="s">
        <v>562</v>
      </c>
      <c r="F67" s="63"/>
      <c r="G67" s="63"/>
      <c r="H67" s="63"/>
      <c r="I67" s="63"/>
    </row>
    <row r="68" spans="1:9">
      <c r="A68" s="167">
        <v>130401870021</v>
      </c>
      <c r="B68" s="168" t="s">
        <v>753</v>
      </c>
      <c r="C68" s="106" t="s">
        <v>171</v>
      </c>
      <c r="D68" s="63"/>
      <c r="E68" s="169" t="s">
        <v>562</v>
      </c>
      <c r="F68" s="63"/>
      <c r="G68" s="63"/>
      <c r="H68" s="63"/>
      <c r="I68" s="63"/>
    </row>
    <row r="69" spans="1:9">
      <c r="A69" s="167">
        <v>130401870031</v>
      </c>
      <c r="B69" s="168" t="s">
        <v>953</v>
      </c>
      <c r="C69" s="106" t="s">
        <v>171</v>
      </c>
      <c r="D69" s="63"/>
      <c r="E69" s="169" t="s">
        <v>562</v>
      </c>
      <c r="F69" s="63"/>
      <c r="G69" s="63"/>
      <c r="H69" s="63"/>
      <c r="I69" s="63"/>
    </row>
    <row r="70" spans="1:9">
      <c r="A70" s="167">
        <v>13040191001</v>
      </c>
      <c r="B70" s="168" t="s">
        <v>750</v>
      </c>
      <c r="C70" s="106" t="s">
        <v>171</v>
      </c>
      <c r="D70" s="63"/>
      <c r="E70" s="169" t="s">
        <v>79</v>
      </c>
      <c r="F70" s="63"/>
      <c r="G70" s="63"/>
      <c r="H70" s="63"/>
      <c r="I70" s="63"/>
    </row>
    <row r="71" spans="1:9">
      <c r="A71" s="167">
        <v>13040191002</v>
      </c>
      <c r="B71" s="168" t="s">
        <v>954</v>
      </c>
      <c r="C71" s="106" t="s">
        <v>171</v>
      </c>
      <c r="D71" s="63"/>
      <c r="E71" s="169"/>
      <c r="F71" s="63"/>
      <c r="G71" s="63"/>
      <c r="H71" s="63"/>
      <c r="I71" s="63"/>
    </row>
    <row r="72" spans="1:9">
      <c r="A72" s="167">
        <v>13040191004</v>
      </c>
      <c r="B72" s="168" t="s">
        <v>751</v>
      </c>
      <c r="C72" s="106" t="s">
        <v>171</v>
      </c>
      <c r="D72" s="63"/>
      <c r="E72" s="169" t="s">
        <v>172</v>
      </c>
      <c r="F72" s="63"/>
      <c r="G72" s="63"/>
      <c r="H72" s="63"/>
      <c r="I72" s="63"/>
    </row>
    <row r="73" spans="1:9">
      <c r="A73" s="167">
        <v>13040191005</v>
      </c>
      <c r="B73" s="168" t="s">
        <v>955</v>
      </c>
      <c r="C73" s="106" t="s">
        <v>171</v>
      </c>
      <c r="D73" s="63"/>
      <c r="E73" s="169"/>
      <c r="F73" s="63"/>
      <c r="G73" s="63"/>
      <c r="H73" s="63"/>
      <c r="I73" s="63"/>
    </row>
    <row r="74" spans="1:9">
      <c r="A74" s="167">
        <v>13040191008</v>
      </c>
      <c r="B74" s="168" t="s">
        <v>159</v>
      </c>
      <c r="C74" s="106" t="s">
        <v>171</v>
      </c>
      <c r="D74" s="63"/>
      <c r="E74" s="169" t="s">
        <v>159</v>
      </c>
      <c r="F74" s="63"/>
      <c r="G74" s="63"/>
      <c r="H74" s="63"/>
      <c r="I74" s="63"/>
    </row>
    <row r="75" spans="1:9">
      <c r="A75" s="167">
        <v>13040195001</v>
      </c>
      <c r="B75" s="168" t="s">
        <v>773</v>
      </c>
      <c r="C75" s="106" t="s">
        <v>179</v>
      </c>
      <c r="D75" s="63"/>
      <c r="E75" s="169" t="s">
        <v>92</v>
      </c>
      <c r="F75" s="63"/>
      <c r="G75" s="63"/>
      <c r="H75" s="63"/>
      <c r="I75" s="63"/>
    </row>
    <row r="76" spans="1:9">
      <c r="A76" s="167">
        <v>130401970011</v>
      </c>
      <c r="B76" s="168" t="s">
        <v>956</v>
      </c>
      <c r="C76" s="63"/>
      <c r="D76" s="63"/>
      <c r="E76" s="169"/>
      <c r="F76" s="63"/>
      <c r="G76" s="63"/>
      <c r="H76" s="63"/>
      <c r="I76" s="63"/>
    </row>
    <row r="77" spans="1:9">
      <c r="A77" s="167">
        <v>130401970012</v>
      </c>
      <c r="B77" s="168" t="s">
        <v>754</v>
      </c>
      <c r="C77" s="106" t="s">
        <v>171</v>
      </c>
      <c r="D77" s="63"/>
      <c r="E77" s="169" t="s">
        <v>849</v>
      </c>
      <c r="F77" s="63"/>
      <c r="G77" s="63"/>
      <c r="H77" s="63"/>
      <c r="I77" s="63"/>
    </row>
    <row r="78" spans="1:9">
      <c r="A78" s="167">
        <v>130401970041</v>
      </c>
      <c r="B78" s="168" t="s">
        <v>755</v>
      </c>
      <c r="C78" s="106" t="s">
        <v>171</v>
      </c>
      <c r="D78" s="63"/>
      <c r="E78" s="169" t="s">
        <v>173</v>
      </c>
      <c r="F78" s="63"/>
      <c r="G78" s="63"/>
      <c r="H78" s="63"/>
      <c r="I78" s="63"/>
    </row>
    <row r="79" spans="1:9">
      <c r="A79" s="167">
        <v>130401970072</v>
      </c>
      <c r="B79" s="168" t="s">
        <v>150</v>
      </c>
      <c r="C79" s="106" t="s">
        <v>171</v>
      </c>
      <c r="D79" s="63"/>
      <c r="E79" s="169" t="s">
        <v>150</v>
      </c>
      <c r="F79" s="63"/>
      <c r="G79" s="63"/>
      <c r="H79" s="63"/>
      <c r="I79" s="63"/>
    </row>
    <row r="80" spans="1:9">
      <c r="A80" s="167">
        <v>130401970081</v>
      </c>
      <c r="B80" s="168" t="s">
        <v>957</v>
      </c>
      <c r="C80" s="63"/>
      <c r="D80" s="63"/>
      <c r="E80" s="169"/>
      <c r="F80" s="63"/>
      <c r="G80" s="63"/>
      <c r="H80" s="63"/>
      <c r="I80" s="63"/>
    </row>
    <row r="81" spans="1:9">
      <c r="A81" s="167">
        <v>130401970101</v>
      </c>
      <c r="B81" s="168" t="s">
        <v>81</v>
      </c>
      <c r="C81" s="106" t="s">
        <v>171</v>
      </c>
      <c r="D81" s="63"/>
      <c r="E81" s="169" t="s">
        <v>81</v>
      </c>
      <c r="F81" s="63"/>
      <c r="G81" s="63"/>
      <c r="H81" s="63"/>
      <c r="I81" s="63"/>
    </row>
    <row r="82" spans="1:9">
      <c r="A82" s="167">
        <v>130401970102</v>
      </c>
      <c r="B82" s="168" t="s">
        <v>80</v>
      </c>
      <c r="C82" s="106" t="s">
        <v>171</v>
      </c>
      <c r="D82" s="63"/>
      <c r="E82" s="169" t="s">
        <v>80</v>
      </c>
      <c r="F82" s="63"/>
      <c r="G82" s="63"/>
      <c r="H82" s="63"/>
      <c r="I82" s="63"/>
    </row>
    <row r="83" spans="1:9">
      <c r="A83" s="167">
        <v>130401970104</v>
      </c>
      <c r="B83" s="168" t="s">
        <v>160</v>
      </c>
      <c r="C83" s="106" t="s">
        <v>171</v>
      </c>
      <c r="D83" s="63"/>
      <c r="E83" s="169" t="s">
        <v>160</v>
      </c>
      <c r="F83" s="63"/>
      <c r="G83" s="63"/>
      <c r="H83" s="63"/>
      <c r="I83" s="63"/>
    </row>
    <row r="84" spans="1:9">
      <c r="A84" s="167">
        <v>1304019701101</v>
      </c>
      <c r="B84" s="168" t="s">
        <v>958</v>
      </c>
      <c r="C84" s="106" t="s">
        <v>171</v>
      </c>
      <c r="D84" s="63"/>
      <c r="E84" s="169" t="s">
        <v>849</v>
      </c>
      <c r="F84" s="63"/>
      <c r="G84" s="63"/>
      <c r="H84" s="63"/>
      <c r="I84" s="63"/>
    </row>
    <row r="85" spans="1:9">
      <c r="A85" s="167">
        <v>1304019701102</v>
      </c>
      <c r="B85" s="168" t="s">
        <v>959</v>
      </c>
      <c r="C85" s="106" t="s">
        <v>171</v>
      </c>
      <c r="D85" s="63"/>
      <c r="E85" s="169" t="s">
        <v>849</v>
      </c>
      <c r="F85" s="63"/>
      <c r="G85" s="63"/>
      <c r="H85" s="63"/>
      <c r="I85" s="63"/>
    </row>
    <row r="86" spans="1:9">
      <c r="A86" s="167">
        <v>130802130011</v>
      </c>
      <c r="B86" s="168" t="s">
        <v>732</v>
      </c>
      <c r="C86" s="106" t="s">
        <v>165</v>
      </c>
      <c r="D86" s="63"/>
      <c r="E86" s="169"/>
      <c r="F86" s="63"/>
      <c r="G86" s="63"/>
      <c r="H86" s="63"/>
      <c r="I86" s="63"/>
    </row>
    <row r="87" spans="1:9">
      <c r="A87" s="167">
        <v>130802130012</v>
      </c>
      <c r="B87" s="168" t="s">
        <v>960</v>
      </c>
      <c r="C87" s="106" t="s">
        <v>165</v>
      </c>
      <c r="D87" s="63"/>
      <c r="E87" s="169"/>
      <c r="F87" s="63"/>
      <c r="G87" s="63"/>
      <c r="H87" s="63"/>
      <c r="I87" s="63"/>
    </row>
    <row r="88" spans="1:9">
      <c r="A88" s="167">
        <v>130802130021</v>
      </c>
      <c r="B88" s="168" t="s">
        <v>737</v>
      </c>
      <c r="C88" s="106" t="s">
        <v>165</v>
      </c>
      <c r="D88" s="63"/>
      <c r="E88" s="169"/>
      <c r="F88" s="63"/>
      <c r="G88" s="63"/>
      <c r="H88" s="63"/>
      <c r="I88" s="63"/>
    </row>
    <row r="89" spans="1:9">
      <c r="A89" s="167">
        <v>130802130022</v>
      </c>
      <c r="B89" s="168" t="s">
        <v>961</v>
      </c>
      <c r="C89" s="106" t="s">
        <v>165</v>
      </c>
      <c r="D89" s="63"/>
      <c r="E89" s="169"/>
      <c r="F89" s="63"/>
      <c r="G89" s="63"/>
      <c r="H89" s="63"/>
      <c r="I89" s="63"/>
    </row>
    <row r="90" spans="1:9">
      <c r="A90" s="167">
        <v>130802130031</v>
      </c>
      <c r="B90" s="168" t="s">
        <v>733</v>
      </c>
      <c r="C90" s="106" t="s">
        <v>165</v>
      </c>
      <c r="D90" s="63" t="s">
        <v>1187</v>
      </c>
      <c r="E90" s="169"/>
      <c r="F90" s="63"/>
      <c r="G90" s="63"/>
      <c r="H90" s="63"/>
      <c r="I90" s="63"/>
    </row>
    <row r="91" spans="1:9">
      <c r="A91" s="167">
        <v>130802130032</v>
      </c>
      <c r="B91" s="168" t="s">
        <v>962</v>
      </c>
      <c r="C91" s="106" t="s">
        <v>165</v>
      </c>
      <c r="D91" s="63" t="s">
        <v>1187</v>
      </c>
      <c r="E91" s="169"/>
      <c r="F91" s="63"/>
      <c r="G91" s="63"/>
      <c r="H91" s="63"/>
      <c r="I91" s="63"/>
    </row>
    <row r="92" spans="1:9">
      <c r="A92" s="167">
        <v>130802130041</v>
      </c>
      <c r="B92" s="168" t="s">
        <v>738</v>
      </c>
      <c r="C92" s="106" t="s">
        <v>165</v>
      </c>
      <c r="D92" s="63" t="s">
        <v>1187</v>
      </c>
      <c r="E92" s="169"/>
      <c r="F92" s="63"/>
      <c r="G92" s="63"/>
      <c r="H92" s="63"/>
      <c r="I92" s="63"/>
    </row>
    <row r="93" spans="1:9">
      <c r="A93" s="167">
        <v>130802130042</v>
      </c>
      <c r="B93" s="168" t="s">
        <v>739</v>
      </c>
      <c r="C93" s="106" t="s">
        <v>165</v>
      </c>
      <c r="D93" s="63" t="s">
        <v>1187</v>
      </c>
      <c r="E93" s="169"/>
      <c r="F93" s="63"/>
      <c r="G93" s="63"/>
      <c r="H93" s="63"/>
      <c r="I93" s="63"/>
    </row>
    <row r="94" spans="1:9">
      <c r="A94" s="167">
        <v>130802130051</v>
      </c>
      <c r="B94" s="168" t="s">
        <v>734</v>
      </c>
      <c r="C94" s="106" t="s">
        <v>165</v>
      </c>
      <c r="D94" s="63" t="s">
        <v>1187</v>
      </c>
      <c r="E94" s="169"/>
      <c r="F94" s="63"/>
      <c r="G94" s="63"/>
      <c r="H94" s="63"/>
      <c r="I94" s="63"/>
    </row>
    <row r="95" spans="1:9">
      <c r="A95" s="167">
        <v>130802130052</v>
      </c>
      <c r="B95" s="168" t="s">
        <v>963</v>
      </c>
      <c r="C95" s="106" t="s">
        <v>165</v>
      </c>
      <c r="D95" s="63" t="s">
        <v>1187</v>
      </c>
      <c r="E95" s="169"/>
      <c r="F95" s="63"/>
      <c r="G95" s="63"/>
      <c r="H95" s="63"/>
      <c r="I95" s="63"/>
    </row>
    <row r="96" spans="1:9">
      <c r="A96" s="167">
        <v>130802130061</v>
      </c>
      <c r="B96" s="168" t="s">
        <v>740</v>
      </c>
      <c r="C96" s="106" t="s">
        <v>165</v>
      </c>
      <c r="D96" s="63" t="s">
        <v>1187</v>
      </c>
      <c r="E96" s="169"/>
      <c r="F96" s="63"/>
      <c r="G96" s="63"/>
      <c r="H96" s="63"/>
      <c r="I96" s="63"/>
    </row>
    <row r="97" spans="1:9">
      <c r="A97" s="167">
        <v>130802130062</v>
      </c>
      <c r="B97" s="168" t="s">
        <v>964</v>
      </c>
      <c r="C97" s="106" t="s">
        <v>165</v>
      </c>
      <c r="D97" s="63" t="s">
        <v>1187</v>
      </c>
      <c r="E97" s="169"/>
      <c r="F97" s="63"/>
      <c r="G97" s="63"/>
      <c r="H97" s="63"/>
      <c r="I97" s="63"/>
    </row>
    <row r="98" spans="1:9">
      <c r="A98" s="167">
        <v>130802130071</v>
      </c>
      <c r="B98" s="168" t="s">
        <v>735</v>
      </c>
      <c r="C98" s="106" t="s">
        <v>165</v>
      </c>
      <c r="D98" s="63" t="s">
        <v>1187</v>
      </c>
      <c r="E98" s="169"/>
      <c r="F98" s="63"/>
      <c r="G98" s="63"/>
      <c r="H98" s="63"/>
      <c r="I98" s="63"/>
    </row>
    <row r="99" spans="1:9">
      <c r="A99" s="167">
        <v>130802130072</v>
      </c>
      <c r="B99" s="168" t="s">
        <v>965</v>
      </c>
      <c r="C99" s="106" t="s">
        <v>165</v>
      </c>
      <c r="D99" s="63" t="s">
        <v>1187</v>
      </c>
      <c r="E99" s="169"/>
      <c r="F99" s="63"/>
      <c r="G99" s="63"/>
      <c r="H99" s="63"/>
      <c r="I99" s="63"/>
    </row>
    <row r="100" spans="1:9">
      <c r="A100" s="167">
        <v>130802130081</v>
      </c>
      <c r="B100" s="168" t="s">
        <v>741</v>
      </c>
      <c r="C100" s="106" t="s">
        <v>165</v>
      </c>
      <c r="D100" s="63" t="s">
        <v>1187</v>
      </c>
      <c r="E100" s="169"/>
      <c r="F100" s="63"/>
      <c r="G100" s="63"/>
      <c r="H100" s="63"/>
      <c r="I100" s="63"/>
    </row>
    <row r="101" spans="1:9">
      <c r="A101" s="167">
        <v>130802130082</v>
      </c>
      <c r="B101" s="168" t="s">
        <v>966</v>
      </c>
      <c r="C101" s="106" t="s">
        <v>165</v>
      </c>
      <c r="D101" s="63" t="s">
        <v>1187</v>
      </c>
      <c r="E101" s="169"/>
      <c r="F101" s="63"/>
      <c r="G101" s="63"/>
      <c r="H101" s="63"/>
      <c r="I101" s="63"/>
    </row>
    <row r="102" spans="1:9">
      <c r="A102" s="167">
        <v>130802130111</v>
      </c>
      <c r="B102" s="168" t="s">
        <v>967</v>
      </c>
      <c r="C102" s="106" t="s">
        <v>165</v>
      </c>
      <c r="D102" s="63" t="s">
        <v>1187</v>
      </c>
      <c r="E102" s="169"/>
      <c r="F102" s="63"/>
      <c r="G102" s="63"/>
      <c r="H102" s="63"/>
      <c r="I102" s="63"/>
    </row>
    <row r="103" spans="1:9">
      <c r="A103" s="167">
        <v>130802130121</v>
      </c>
      <c r="B103" s="168" t="s">
        <v>968</v>
      </c>
      <c r="C103" s="106" t="s">
        <v>165</v>
      </c>
      <c r="D103" s="63" t="s">
        <v>1187</v>
      </c>
      <c r="E103" s="169"/>
      <c r="F103" s="63"/>
      <c r="G103" s="63"/>
      <c r="H103" s="63"/>
      <c r="I103" s="63"/>
    </row>
    <row r="104" spans="1:9">
      <c r="A104" s="167">
        <v>130802150011</v>
      </c>
      <c r="B104" s="168" t="s">
        <v>969</v>
      </c>
      <c r="C104" s="106" t="s">
        <v>165</v>
      </c>
      <c r="D104" s="63"/>
      <c r="E104" s="169"/>
      <c r="F104" s="63"/>
      <c r="G104" s="63"/>
      <c r="H104" s="63"/>
      <c r="I104" s="63"/>
    </row>
    <row r="105" spans="1:9">
      <c r="A105" s="167">
        <v>130802150012</v>
      </c>
      <c r="B105" s="168" t="s">
        <v>970</v>
      </c>
      <c r="C105" s="106" t="s">
        <v>165</v>
      </c>
      <c r="D105" s="63"/>
      <c r="E105" s="169"/>
      <c r="F105" s="63"/>
      <c r="G105" s="63"/>
      <c r="H105" s="63"/>
      <c r="I105" s="63"/>
    </row>
    <row r="106" spans="1:9">
      <c r="A106" s="167">
        <v>130802150021</v>
      </c>
      <c r="B106" s="168" t="s">
        <v>971</v>
      </c>
      <c r="C106" s="106" t="s">
        <v>165</v>
      </c>
      <c r="D106" s="63"/>
      <c r="E106" s="169"/>
      <c r="F106" s="63"/>
      <c r="G106" s="63"/>
      <c r="H106" s="63"/>
      <c r="I106" s="63"/>
    </row>
    <row r="107" spans="1:9">
      <c r="A107" s="167">
        <v>130802150022</v>
      </c>
      <c r="B107" s="168" t="s">
        <v>972</v>
      </c>
      <c r="C107" s="106" t="s">
        <v>165</v>
      </c>
      <c r="D107" s="63"/>
      <c r="E107" s="169"/>
      <c r="F107" s="63"/>
      <c r="G107" s="63"/>
      <c r="H107" s="63"/>
      <c r="I107" s="63"/>
    </row>
    <row r="108" spans="1:9">
      <c r="A108" s="167">
        <v>130802150031</v>
      </c>
      <c r="B108" s="168" t="s">
        <v>973</v>
      </c>
      <c r="C108" s="106" t="s">
        <v>165</v>
      </c>
      <c r="D108" s="63" t="s">
        <v>1187</v>
      </c>
      <c r="E108" s="169"/>
      <c r="F108" s="63"/>
      <c r="G108" s="63"/>
      <c r="H108" s="63"/>
      <c r="I108" s="63"/>
    </row>
    <row r="109" spans="1:9">
      <c r="A109" s="167">
        <v>130802150032</v>
      </c>
      <c r="B109" s="168" t="s">
        <v>736</v>
      </c>
      <c r="C109" s="106" t="s">
        <v>165</v>
      </c>
      <c r="D109" s="63" t="s">
        <v>1187</v>
      </c>
      <c r="E109" s="169"/>
      <c r="F109" s="63"/>
      <c r="G109" s="63"/>
      <c r="H109" s="63"/>
      <c r="I109" s="63"/>
    </row>
    <row r="110" spans="1:9">
      <c r="A110" s="167">
        <v>130802150042</v>
      </c>
      <c r="B110" s="168" t="s">
        <v>742</v>
      </c>
      <c r="C110" s="106" t="s">
        <v>165</v>
      </c>
      <c r="D110" s="63" t="s">
        <v>1187</v>
      </c>
      <c r="E110" s="169"/>
      <c r="F110" s="63"/>
      <c r="G110" s="63"/>
      <c r="H110" s="63"/>
      <c r="I110" s="63"/>
    </row>
    <row r="111" spans="1:9">
      <c r="A111" s="167">
        <v>130802150072</v>
      </c>
      <c r="B111" s="168" t="s">
        <v>965</v>
      </c>
      <c r="C111" s="106" t="s">
        <v>165</v>
      </c>
      <c r="D111" s="63" t="s">
        <v>1187</v>
      </c>
      <c r="E111" s="169"/>
      <c r="F111" s="63"/>
      <c r="G111" s="63"/>
      <c r="H111" s="63"/>
      <c r="I111" s="63"/>
    </row>
    <row r="112" spans="1:9">
      <c r="A112" s="167">
        <v>130802150082</v>
      </c>
      <c r="B112" s="168" t="s">
        <v>974</v>
      </c>
      <c r="C112" s="106" t="s">
        <v>165</v>
      </c>
      <c r="D112" s="63" t="s">
        <v>1187</v>
      </c>
      <c r="E112" s="169"/>
      <c r="F112" s="63"/>
      <c r="G112" s="63"/>
      <c r="H112" s="63"/>
      <c r="I112" s="63"/>
    </row>
    <row r="113" spans="1:9">
      <c r="A113" s="167">
        <v>13080217001</v>
      </c>
      <c r="B113" s="168" t="s">
        <v>858</v>
      </c>
      <c r="C113" s="106" t="s">
        <v>165</v>
      </c>
      <c r="D113" s="63" t="s">
        <v>1187</v>
      </c>
      <c r="E113" s="169"/>
      <c r="F113" s="63"/>
      <c r="G113" s="63"/>
      <c r="H113" s="63"/>
      <c r="I113" s="63"/>
    </row>
    <row r="114" spans="1:9">
      <c r="A114" s="167">
        <v>13080217002</v>
      </c>
      <c r="B114" s="168" t="s">
        <v>859</v>
      </c>
      <c r="C114" s="106" t="s">
        <v>165</v>
      </c>
      <c r="D114" s="63" t="s">
        <v>258</v>
      </c>
      <c r="E114" s="169"/>
      <c r="F114" s="63"/>
      <c r="G114" s="63"/>
      <c r="H114" s="63"/>
      <c r="I114" s="63"/>
    </row>
    <row r="115" spans="1:9">
      <c r="A115" s="167">
        <v>14010225006</v>
      </c>
      <c r="B115" s="168" t="s">
        <v>757</v>
      </c>
      <c r="C115" s="107" t="s">
        <v>176</v>
      </c>
      <c r="D115" s="63"/>
      <c r="E115" s="169"/>
      <c r="F115" s="63"/>
      <c r="G115" s="63"/>
      <c r="H115" s="63"/>
      <c r="I115" s="63"/>
    </row>
    <row r="116" spans="1:9">
      <c r="A116" s="167">
        <v>14010225007</v>
      </c>
      <c r="B116" s="168" t="s">
        <v>761</v>
      </c>
      <c r="C116" s="107" t="s">
        <v>177</v>
      </c>
      <c r="D116" s="63"/>
      <c r="E116" s="169"/>
      <c r="F116" s="63"/>
      <c r="G116" s="63"/>
      <c r="H116" s="63"/>
      <c r="I116" s="63"/>
    </row>
    <row r="117" spans="1:9">
      <c r="A117" s="167">
        <v>14010225008</v>
      </c>
      <c r="B117" s="168" t="s">
        <v>758</v>
      </c>
      <c r="C117" s="107" t="s">
        <v>176</v>
      </c>
      <c r="D117" s="63"/>
      <c r="E117" s="169"/>
      <c r="F117" s="63"/>
      <c r="G117" s="63"/>
      <c r="H117" s="63"/>
      <c r="I117" s="63"/>
    </row>
    <row r="118" spans="1:9">
      <c r="A118" s="167">
        <v>14010225009</v>
      </c>
      <c r="B118" s="168" t="s">
        <v>762</v>
      </c>
      <c r="C118" s="107" t="s">
        <v>177</v>
      </c>
      <c r="D118" s="63"/>
      <c r="E118" s="169"/>
      <c r="F118" s="63"/>
      <c r="G118" s="63"/>
      <c r="H118" s="63"/>
      <c r="I118" s="63"/>
    </row>
    <row r="119" spans="1:9">
      <c r="A119" s="167">
        <v>14010225012</v>
      </c>
      <c r="B119" s="168" t="s">
        <v>85</v>
      </c>
      <c r="C119" s="107" t="s">
        <v>176</v>
      </c>
      <c r="D119" s="63"/>
      <c r="E119" s="169"/>
      <c r="F119" s="63"/>
      <c r="G119" s="63"/>
      <c r="H119" s="63"/>
      <c r="I119" s="63"/>
    </row>
    <row r="120" spans="1:9">
      <c r="A120" s="167">
        <v>14010225013</v>
      </c>
      <c r="B120" s="168" t="s">
        <v>760</v>
      </c>
      <c r="C120" s="107" t="s">
        <v>177</v>
      </c>
      <c r="D120" s="63"/>
      <c r="E120" s="169"/>
      <c r="F120" s="63"/>
      <c r="G120" s="63"/>
      <c r="H120" s="63"/>
      <c r="I120" s="63"/>
    </row>
    <row r="121" spans="1:9">
      <c r="A121" s="167">
        <v>14010225016</v>
      </c>
      <c r="B121" s="168" t="s">
        <v>759</v>
      </c>
      <c r="C121" s="107" t="s">
        <v>176</v>
      </c>
      <c r="D121" s="63"/>
      <c r="E121" s="169"/>
      <c r="F121" s="63"/>
      <c r="G121" s="63"/>
      <c r="H121" s="63"/>
      <c r="I121" s="63"/>
    </row>
    <row r="122" spans="1:9">
      <c r="A122" s="167">
        <v>14010225017</v>
      </c>
      <c r="B122" s="168" t="s">
        <v>763</v>
      </c>
      <c r="C122" s="107" t="s">
        <v>177</v>
      </c>
      <c r="D122" s="63"/>
      <c r="E122" s="169"/>
      <c r="F122" s="63"/>
      <c r="G122" s="63"/>
      <c r="H122" s="63"/>
      <c r="I122" s="63"/>
    </row>
    <row r="123" spans="1:9">
      <c r="A123" s="167">
        <v>15010227001</v>
      </c>
      <c r="B123" s="168" t="s">
        <v>766</v>
      </c>
      <c r="C123" s="63" t="s">
        <v>89</v>
      </c>
      <c r="D123" s="63"/>
      <c r="E123" s="169"/>
      <c r="F123" s="63"/>
      <c r="G123" s="63"/>
      <c r="H123" s="63"/>
      <c r="I123" s="63"/>
    </row>
    <row r="124" spans="1:9">
      <c r="A124" s="167">
        <v>15010227002</v>
      </c>
      <c r="B124" s="168" t="s">
        <v>764</v>
      </c>
      <c r="C124" s="106" t="s">
        <v>88</v>
      </c>
      <c r="D124" s="66"/>
      <c r="E124" s="169"/>
      <c r="F124" s="66"/>
      <c r="G124" s="66"/>
      <c r="H124" s="66"/>
      <c r="I124" s="66"/>
    </row>
    <row r="125" spans="1:9">
      <c r="A125" s="167">
        <v>15010227003</v>
      </c>
      <c r="B125" s="168" t="s">
        <v>765</v>
      </c>
      <c r="C125" s="106" t="s">
        <v>91</v>
      </c>
      <c r="D125" s="63"/>
      <c r="E125" s="169"/>
      <c r="F125" s="63"/>
      <c r="G125" s="63"/>
      <c r="H125" s="63"/>
      <c r="I125" s="63"/>
    </row>
    <row r="126" spans="1:9">
      <c r="A126" s="167">
        <v>15010227004</v>
      </c>
      <c r="B126" s="168" t="s">
        <v>767</v>
      </c>
      <c r="C126" s="106" t="s">
        <v>90</v>
      </c>
      <c r="D126" s="63"/>
      <c r="E126" s="169"/>
      <c r="F126" s="63"/>
      <c r="G126" s="63"/>
      <c r="H126" s="63"/>
      <c r="I126" s="63"/>
    </row>
    <row r="127" spans="1:9">
      <c r="A127" s="167">
        <v>15010227005</v>
      </c>
      <c r="B127" s="168" t="s">
        <v>768</v>
      </c>
      <c r="C127" s="106" t="s">
        <v>91</v>
      </c>
      <c r="D127" s="63"/>
      <c r="E127" s="169"/>
      <c r="F127" s="63"/>
      <c r="G127" s="63"/>
      <c r="H127" s="63"/>
      <c r="I127" s="63"/>
    </row>
    <row r="128" spans="1:9">
      <c r="A128" s="167">
        <v>15010227901</v>
      </c>
      <c r="B128" s="168" t="s">
        <v>770</v>
      </c>
      <c r="C128" s="106" t="s">
        <v>178</v>
      </c>
      <c r="D128" s="63"/>
      <c r="E128" s="169"/>
      <c r="F128" s="63"/>
      <c r="G128" s="63"/>
      <c r="H128" s="63"/>
      <c r="I128" s="63"/>
    </row>
    <row r="129" spans="1:9">
      <c r="A129" s="167">
        <v>15010227902</v>
      </c>
      <c r="B129" s="168" t="s">
        <v>769</v>
      </c>
      <c r="C129" s="106" t="s">
        <v>178</v>
      </c>
      <c r="D129" s="63"/>
      <c r="E129" s="169"/>
      <c r="F129" s="63"/>
      <c r="G129" s="63"/>
      <c r="H129" s="63"/>
      <c r="I129" s="63"/>
    </row>
    <row r="130" spans="1:9">
      <c r="A130" s="167">
        <v>15010227903</v>
      </c>
      <c r="B130" s="168" t="s">
        <v>772</v>
      </c>
      <c r="C130" s="106" t="s">
        <v>178</v>
      </c>
      <c r="D130" s="63"/>
      <c r="E130" s="169"/>
      <c r="F130" s="63"/>
      <c r="G130" s="63"/>
      <c r="H130" s="63"/>
      <c r="I130" s="63"/>
    </row>
    <row r="131" spans="1:9">
      <c r="A131" s="167">
        <v>15010227904</v>
      </c>
      <c r="B131" s="168" t="s">
        <v>771</v>
      </c>
      <c r="C131" s="106" t="s">
        <v>178</v>
      </c>
      <c r="D131" s="63"/>
      <c r="E131" s="169"/>
      <c r="F131" s="63"/>
      <c r="G131" s="63"/>
      <c r="H131" s="63"/>
      <c r="I131" s="63"/>
    </row>
    <row r="132" spans="1:9">
      <c r="A132" s="167">
        <v>1</v>
      </c>
      <c r="B132" s="168" t="s">
        <v>66</v>
      </c>
      <c r="C132" s="63"/>
      <c r="D132" s="63"/>
      <c r="E132" s="169"/>
      <c r="F132" s="63"/>
      <c r="G132" s="63"/>
      <c r="H132" s="63"/>
      <c r="I132" s="63"/>
    </row>
    <row r="133" spans="1:9">
      <c r="A133" s="167">
        <v>210101020011</v>
      </c>
      <c r="B133" s="168" t="s">
        <v>975</v>
      </c>
      <c r="C133" s="106" t="s">
        <v>185</v>
      </c>
      <c r="D133" s="63" t="s">
        <v>412</v>
      </c>
      <c r="E133" s="169" t="s">
        <v>186</v>
      </c>
      <c r="F133" s="63"/>
      <c r="G133" s="63"/>
      <c r="H133" s="63"/>
      <c r="I133" s="63"/>
    </row>
    <row r="134" spans="1:9">
      <c r="A134" s="167">
        <v>210101020012</v>
      </c>
      <c r="B134" s="168" t="s">
        <v>976</v>
      </c>
      <c r="C134" s="106" t="s">
        <v>185</v>
      </c>
      <c r="D134" s="63" t="s">
        <v>412</v>
      </c>
      <c r="E134" s="169" t="s">
        <v>187</v>
      </c>
      <c r="F134" s="63"/>
      <c r="G134" s="63"/>
      <c r="H134" s="63"/>
      <c r="I134" s="63"/>
    </row>
    <row r="135" spans="1:9">
      <c r="A135" s="167">
        <v>210101020013</v>
      </c>
      <c r="B135" s="168" t="s">
        <v>977</v>
      </c>
      <c r="C135" s="106" t="s">
        <v>185</v>
      </c>
      <c r="D135" s="63" t="s">
        <v>412</v>
      </c>
      <c r="E135" s="169" t="s">
        <v>186</v>
      </c>
      <c r="F135" s="63"/>
      <c r="G135" s="63"/>
      <c r="H135" s="63"/>
      <c r="I135" s="63"/>
    </row>
    <row r="136" spans="1:9">
      <c r="A136" s="167">
        <v>210101020014</v>
      </c>
      <c r="B136" s="168" t="s">
        <v>978</v>
      </c>
      <c r="C136" s="106" t="s">
        <v>185</v>
      </c>
      <c r="D136" s="63" t="s">
        <v>412</v>
      </c>
      <c r="E136" s="169" t="s">
        <v>187</v>
      </c>
      <c r="F136" s="63"/>
      <c r="G136" s="63"/>
      <c r="H136" s="63"/>
      <c r="I136" s="63"/>
    </row>
    <row r="137" spans="1:9">
      <c r="A137" s="167">
        <v>210101020021</v>
      </c>
      <c r="B137" s="168" t="s">
        <v>979</v>
      </c>
      <c r="C137" s="106" t="s">
        <v>185</v>
      </c>
      <c r="D137" s="63" t="s">
        <v>412</v>
      </c>
      <c r="E137" s="169" t="s">
        <v>188</v>
      </c>
      <c r="F137" s="63"/>
      <c r="G137" s="63"/>
      <c r="H137" s="63"/>
      <c r="I137" s="63"/>
    </row>
    <row r="138" spans="1:9">
      <c r="A138" s="167">
        <v>210101020031</v>
      </c>
      <c r="B138" s="168" t="s">
        <v>980</v>
      </c>
      <c r="C138" s="106" t="s">
        <v>180</v>
      </c>
      <c r="D138" s="63"/>
      <c r="E138" s="169" t="s">
        <v>181</v>
      </c>
      <c r="F138" s="63"/>
      <c r="G138" s="63"/>
      <c r="H138" s="63"/>
      <c r="I138" s="63"/>
    </row>
    <row r="139" spans="1:9">
      <c r="A139" s="167">
        <v>210101020032</v>
      </c>
      <c r="B139" s="168" t="s">
        <v>97</v>
      </c>
      <c r="C139" s="106" t="s">
        <v>180</v>
      </c>
      <c r="D139" s="63" t="s">
        <v>1188</v>
      </c>
      <c r="E139" s="169" t="s">
        <v>182</v>
      </c>
      <c r="F139" s="63"/>
      <c r="G139" s="63"/>
      <c r="H139" s="63"/>
      <c r="I139" s="63"/>
    </row>
    <row r="140" spans="1:9">
      <c r="A140" s="167">
        <v>210101040021</v>
      </c>
      <c r="B140" s="168" t="s">
        <v>184</v>
      </c>
      <c r="C140" s="106" t="s">
        <v>184</v>
      </c>
      <c r="D140" s="63"/>
      <c r="E140" s="169"/>
      <c r="F140" s="63"/>
      <c r="G140" s="63"/>
      <c r="H140" s="63"/>
      <c r="I140" s="63"/>
    </row>
    <row r="141" spans="1:9">
      <c r="A141" s="167">
        <v>210101040022</v>
      </c>
      <c r="B141" s="168" t="s">
        <v>981</v>
      </c>
      <c r="C141" s="106" t="s">
        <v>184</v>
      </c>
      <c r="D141" s="63"/>
      <c r="E141" s="169"/>
      <c r="F141" s="63"/>
      <c r="G141" s="63"/>
      <c r="H141" s="63"/>
      <c r="I141" s="63"/>
    </row>
    <row r="142" spans="1:9">
      <c r="A142" s="167">
        <v>220101100011</v>
      </c>
      <c r="B142" s="168" t="s">
        <v>982</v>
      </c>
      <c r="C142" s="63" t="s">
        <v>164</v>
      </c>
      <c r="D142" s="63"/>
      <c r="E142" s="169"/>
      <c r="F142" s="63"/>
      <c r="G142" s="63"/>
      <c r="H142" s="63"/>
      <c r="I142" s="63"/>
    </row>
    <row r="143" spans="1:9">
      <c r="A143" s="167">
        <v>220101100012</v>
      </c>
      <c r="B143" s="168" t="s">
        <v>744</v>
      </c>
      <c r="C143" s="63" t="s">
        <v>164</v>
      </c>
      <c r="D143" s="63"/>
      <c r="E143" s="169"/>
      <c r="F143" s="63"/>
      <c r="G143" s="63"/>
      <c r="H143" s="63"/>
      <c r="I143" s="63"/>
    </row>
    <row r="144" spans="1:9">
      <c r="A144" s="167">
        <v>220101100021</v>
      </c>
      <c r="B144" s="168" t="s">
        <v>983</v>
      </c>
      <c r="C144" s="63" t="s">
        <v>164</v>
      </c>
      <c r="D144" s="63"/>
      <c r="E144" s="169"/>
      <c r="F144" s="63"/>
      <c r="G144" s="63"/>
      <c r="H144" s="63"/>
      <c r="I144" s="63"/>
    </row>
    <row r="145" spans="1:9">
      <c r="A145" s="167">
        <v>220101100031</v>
      </c>
      <c r="B145" s="168" t="s">
        <v>984</v>
      </c>
      <c r="C145" s="63" t="s">
        <v>164</v>
      </c>
      <c r="D145" s="63"/>
      <c r="E145" s="169"/>
      <c r="F145" s="63"/>
      <c r="G145" s="63"/>
      <c r="H145" s="63"/>
      <c r="I145" s="63"/>
    </row>
    <row r="146" spans="1:9">
      <c r="A146" s="167">
        <v>220101100032</v>
      </c>
      <c r="B146" s="168" t="s">
        <v>985</v>
      </c>
      <c r="C146" s="63" t="s">
        <v>164</v>
      </c>
      <c r="D146" s="63"/>
      <c r="E146" s="169"/>
      <c r="F146" s="63"/>
      <c r="G146" s="63"/>
      <c r="H146" s="63"/>
      <c r="I146" s="63"/>
    </row>
    <row r="147" spans="1:9">
      <c r="A147" s="167">
        <v>220101100061</v>
      </c>
      <c r="B147" s="168" t="s">
        <v>986</v>
      </c>
      <c r="C147" s="63" t="s">
        <v>164</v>
      </c>
      <c r="D147" s="63"/>
      <c r="E147" s="169"/>
      <c r="F147" s="63"/>
      <c r="G147" s="63"/>
      <c r="H147" s="63"/>
      <c r="I147" s="63"/>
    </row>
    <row r="148" spans="1:9">
      <c r="A148" s="167">
        <v>220101120011</v>
      </c>
      <c r="B148" s="168" t="s">
        <v>987</v>
      </c>
      <c r="C148" s="63" t="s">
        <v>164</v>
      </c>
      <c r="D148" s="63"/>
      <c r="E148" s="169"/>
      <c r="F148" s="63"/>
      <c r="G148" s="63"/>
      <c r="H148" s="63"/>
      <c r="I148" s="63"/>
    </row>
    <row r="149" spans="1:9">
      <c r="A149" s="167">
        <v>220101120012</v>
      </c>
      <c r="B149" s="168" t="s">
        <v>745</v>
      </c>
      <c r="C149" s="63" t="s">
        <v>164</v>
      </c>
      <c r="D149" s="63"/>
      <c r="E149" s="169"/>
      <c r="F149" s="63"/>
      <c r="G149" s="63"/>
      <c r="H149" s="63"/>
      <c r="I149" s="63"/>
    </row>
    <row r="150" spans="1:9">
      <c r="A150" s="167">
        <v>220101120022</v>
      </c>
      <c r="B150" s="168" t="s">
        <v>988</v>
      </c>
      <c r="C150" s="63" t="s">
        <v>164</v>
      </c>
      <c r="D150" s="63"/>
      <c r="E150" s="169"/>
      <c r="F150" s="63"/>
      <c r="G150" s="63"/>
      <c r="H150" s="63"/>
      <c r="I150" s="63"/>
    </row>
    <row r="151" spans="1:9">
      <c r="A151" s="167">
        <v>220101120042</v>
      </c>
      <c r="B151" s="168" t="s">
        <v>989</v>
      </c>
      <c r="C151" s="63" t="s">
        <v>164</v>
      </c>
      <c r="D151" s="63"/>
      <c r="E151" s="169"/>
      <c r="F151" s="63"/>
      <c r="G151" s="63"/>
      <c r="H151" s="63"/>
      <c r="I151" s="63"/>
    </row>
    <row r="152" spans="1:9">
      <c r="A152" s="167">
        <v>2201011300111</v>
      </c>
      <c r="B152" s="168" t="s">
        <v>990</v>
      </c>
      <c r="C152" s="63" t="s">
        <v>164</v>
      </c>
      <c r="D152" s="63"/>
      <c r="E152" s="169"/>
      <c r="F152" s="63"/>
      <c r="G152" s="63"/>
      <c r="H152" s="63"/>
      <c r="I152" s="63"/>
    </row>
    <row r="153" spans="1:9">
      <c r="A153" s="167">
        <v>230101140011</v>
      </c>
      <c r="B153" s="168" t="s">
        <v>991</v>
      </c>
      <c r="C153" s="63" t="s">
        <v>189</v>
      </c>
      <c r="D153" s="63" t="s">
        <v>521</v>
      </c>
      <c r="E153" s="169"/>
      <c r="F153" s="63"/>
      <c r="G153" s="63"/>
      <c r="H153" s="63"/>
      <c r="I153" s="63"/>
    </row>
    <row r="154" spans="1:9">
      <c r="A154" s="167">
        <v>230101140012</v>
      </c>
      <c r="B154" s="168" t="s">
        <v>776</v>
      </c>
      <c r="C154" s="63" t="s">
        <v>189</v>
      </c>
      <c r="D154" s="63" t="s">
        <v>521</v>
      </c>
      <c r="E154" s="169"/>
      <c r="F154" s="63"/>
      <c r="G154" s="63"/>
      <c r="H154" s="63"/>
      <c r="I154" s="63"/>
    </row>
    <row r="155" spans="1:9">
      <c r="A155" s="167">
        <v>230101140021</v>
      </c>
      <c r="B155" s="168" t="s">
        <v>992</v>
      </c>
      <c r="C155" s="63" t="s">
        <v>189</v>
      </c>
      <c r="D155" s="63" t="s">
        <v>521</v>
      </c>
      <c r="E155" s="169"/>
      <c r="F155" s="63"/>
      <c r="G155" s="63"/>
      <c r="H155" s="63"/>
      <c r="I155" s="63"/>
    </row>
    <row r="156" spans="1:9">
      <c r="A156" s="167">
        <v>230101140022</v>
      </c>
      <c r="B156" s="168" t="s">
        <v>777</v>
      </c>
      <c r="C156" s="63" t="s">
        <v>189</v>
      </c>
      <c r="D156" s="63" t="s">
        <v>521</v>
      </c>
      <c r="E156" s="169"/>
      <c r="F156" s="63"/>
      <c r="G156" s="63"/>
      <c r="H156" s="63"/>
      <c r="I156" s="63"/>
    </row>
    <row r="157" spans="1:9">
      <c r="A157" s="167">
        <v>230101140031</v>
      </c>
      <c r="B157" s="168" t="s">
        <v>993</v>
      </c>
      <c r="C157" s="63" t="s">
        <v>189</v>
      </c>
      <c r="D157" s="63" t="s">
        <v>521</v>
      </c>
      <c r="E157" s="169"/>
      <c r="F157" s="63"/>
      <c r="G157" s="63"/>
      <c r="H157" s="63"/>
      <c r="I157" s="63"/>
    </row>
    <row r="158" spans="1:9">
      <c r="A158" s="167">
        <v>230101140032</v>
      </c>
      <c r="B158" s="168" t="s">
        <v>778</v>
      </c>
      <c r="C158" s="63" t="s">
        <v>189</v>
      </c>
      <c r="D158" s="63" t="s">
        <v>521</v>
      </c>
      <c r="E158" s="169"/>
      <c r="F158" s="63"/>
      <c r="G158" s="63"/>
      <c r="H158" s="63"/>
      <c r="I158" s="63"/>
    </row>
    <row r="159" spans="1:9">
      <c r="A159" s="167">
        <v>230101140041</v>
      </c>
      <c r="B159" s="168" t="s">
        <v>994</v>
      </c>
      <c r="C159" s="63" t="s">
        <v>189</v>
      </c>
      <c r="D159" s="63" t="s">
        <v>521</v>
      </c>
      <c r="E159" s="169"/>
      <c r="F159" s="63"/>
      <c r="G159" s="63"/>
      <c r="H159" s="63"/>
      <c r="I159" s="63"/>
    </row>
    <row r="160" spans="1:9">
      <c r="A160" s="167">
        <v>230101140042</v>
      </c>
      <c r="B160" s="168" t="s">
        <v>779</v>
      </c>
      <c r="C160" s="63" t="s">
        <v>189</v>
      </c>
      <c r="D160" s="63" t="s">
        <v>521</v>
      </c>
      <c r="E160" s="169"/>
      <c r="F160" s="63"/>
      <c r="G160" s="63"/>
      <c r="H160" s="63"/>
      <c r="I160" s="63"/>
    </row>
    <row r="161" spans="1:9">
      <c r="A161" s="167">
        <v>230101160021</v>
      </c>
      <c r="B161" s="168" t="s">
        <v>995</v>
      </c>
      <c r="C161" s="63" t="s">
        <v>189</v>
      </c>
      <c r="D161" s="63" t="s">
        <v>521</v>
      </c>
      <c r="E161" s="169"/>
      <c r="F161" s="63"/>
      <c r="G161" s="63"/>
      <c r="H161" s="63"/>
      <c r="I161" s="63"/>
    </row>
    <row r="162" spans="1:9">
      <c r="A162" s="167">
        <v>230101160022</v>
      </c>
      <c r="B162" s="168" t="s">
        <v>996</v>
      </c>
      <c r="C162" s="63" t="s">
        <v>189</v>
      </c>
      <c r="D162" s="63" t="s">
        <v>521</v>
      </c>
      <c r="E162" s="169"/>
      <c r="F162" s="63"/>
      <c r="G162" s="63"/>
      <c r="H162" s="63"/>
      <c r="I162" s="63"/>
    </row>
    <row r="163" spans="1:9">
      <c r="A163" s="167">
        <v>230101180031</v>
      </c>
      <c r="B163" s="168" t="s">
        <v>997</v>
      </c>
      <c r="C163" s="63" t="s">
        <v>189</v>
      </c>
      <c r="D163" s="63" t="s">
        <v>521</v>
      </c>
      <c r="E163" s="169"/>
      <c r="F163" s="63"/>
      <c r="G163" s="63"/>
      <c r="H163" s="63"/>
      <c r="I163" s="63"/>
    </row>
    <row r="164" spans="1:9">
      <c r="A164" s="167">
        <v>230101180032</v>
      </c>
      <c r="B164" s="168" t="s">
        <v>998</v>
      </c>
      <c r="C164" s="63" t="s">
        <v>189</v>
      </c>
      <c r="D164" s="63" t="s">
        <v>521</v>
      </c>
      <c r="E164" s="169"/>
      <c r="F164" s="63"/>
      <c r="G164" s="63"/>
      <c r="H164" s="63"/>
      <c r="I164" s="63"/>
    </row>
    <row r="165" spans="1:9">
      <c r="A165" s="167">
        <v>230101180041</v>
      </c>
      <c r="B165" s="168" t="s">
        <v>779</v>
      </c>
      <c r="C165" s="63" t="s">
        <v>189</v>
      </c>
      <c r="D165" s="63" t="s">
        <v>521</v>
      </c>
      <c r="E165" s="169"/>
      <c r="F165" s="63"/>
      <c r="G165" s="63"/>
      <c r="H165" s="63"/>
      <c r="I165" s="63"/>
    </row>
    <row r="166" spans="1:9">
      <c r="A166" s="167">
        <v>230101260011</v>
      </c>
      <c r="B166" s="168" t="s">
        <v>999</v>
      </c>
      <c r="C166" s="63" t="s">
        <v>189</v>
      </c>
      <c r="D166" s="63" t="s">
        <v>521</v>
      </c>
      <c r="E166" s="169"/>
      <c r="F166" s="63"/>
      <c r="G166" s="63"/>
      <c r="H166" s="63"/>
      <c r="I166" s="63"/>
    </row>
    <row r="167" spans="1:9">
      <c r="A167" s="167">
        <v>230101260012</v>
      </c>
      <c r="B167" s="168" t="s">
        <v>1000</v>
      </c>
      <c r="C167" s="63" t="s">
        <v>189</v>
      </c>
      <c r="D167" s="63" t="s">
        <v>521</v>
      </c>
      <c r="E167" s="169"/>
      <c r="F167" s="63"/>
      <c r="G167" s="63"/>
      <c r="H167" s="63"/>
      <c r="I167" s="63"/>
    </row>
    <row r="168" spans="1:9">
      <c r="A168" s="167">
        <v>230101260021</v>
      </c>
      <c r="B168" s="168" t="s">
        <v>1001</v>
      </c>
      <c r="C168" s="63" t="s">
        <v>189</v>
      </c>
      <c r="D168" s="63" t="s">
        <v>521</v>
      </c>
      <c r="E168" s="169"/>
      <c r="F168" s="63"/>
      <c r="G168" s="63"/>
      <c r="H168" s="63"/>
      <c r="I168" s="63"/>
    </row>
    <row r="169" spans="1:9">
      <c r="A169" s="167">
        <v>230101260022</v>
      </c>
      <c r="B169" s="168" t="s">
        <v>781</v>
      </c>
      <c r="C169" s="63" t="s">
        <v>189</v>
      </c>
      <c r="D169" s="63" t="s">
        <v>521</v>
      </c>
      <c r="E169" s="169"/>
      <c r="F169" s="63"/>
      <c r="G169" s="63"/>
      <c r="H169" s="63"/>
      <c r="I169" s="63"/>
    </row>
    <row r="170" spans="1:9">
      <c r="A170" s="167">
        <v>230101260031</v>
      </c>
      <c r="B170" s="168" t="s">
        <v>1002</v>
      </c>
      <c r="C170" s="63" t="s">
        <v>189</v>
      </c>
      <c r="D170" s="63" t="s">
        <v>521</v>
      </c>
      <c r="E170" s="169"/>
      <c r="F170" s="63"/>
      <c r="G170" s="63"/>
      <c r="H170" s="63"/>
      <c r="I170" s="63"/>
    </row>
    <row r="171" spans="1:9">
      <c r="A171" s="167">
        <v>230101260032</v>
      </c>
      <c r="B171" s="168" t="s">
        <v>780</v>
      </c>
      <c r="C171" s="63" t="s">
        <v>189</v>
      </c>
      <c r="D171" s="63" t="s">
        <v>521</v>
      </c>
      <c r="E171" s="169"/>
      <c r="F171" s="63"/>
      <c r="G171" s="63"/>
      <c r="H171" s="63"/>
      <c r="I171" s="63"/>
    </row>
    <row r="172" spans="1:9">
      <c r="A172" s="167">
        <v>230101260041</v>
      </c>
      <c r="B172" s="168" t="s">
        <v>1003</v>
      </c>
      <c r="C172" s="63" t="s">
        <v>189</v>
      </c>
      <c r="D172" s="63" t="s">
        <v>521</v>
      </c>
      <c r="E172" s="169"/>
      <c r="F172" s="63"/>
      <c r="G172" s="63"/>
      <c r="H172" s="63"/>
      <c r="I172" s="63"/>
    </row>
    <row r="173" spans="1:9">
      <c r="A173" s="167">
        <v>230101260042</v>
      </c>
      <c r="B173" s="168" t="s">
        <v>782</v>
      </c>
      <c r="C173" s="63" t="s">
        <v>189</v>
      </c>
      <c r="D173" s="63" t="s">
        <v>521</v>
      </c>
      <c r="E173" s="169"/>
      <c r="F173" s="63"/>
      <c r="G173" s="63"/>
      <c r="H173" s="63"/>
      <c r="I173" s="63"/>
    </row>
    <row r="174" spans="1:9">
      <c r="A174" s="167">
        <v>230101260081</v>
      </c>
      <c r="B174" s="168" t="s">
        <v>1004</v>
      </c>
      <c r="C174" s="63" t="s">
        <v>189</v>
      </c>
      <c r="D174" s="63" t="s">
        <v>521</v>
      </c>
      <c r="E174" s="169"/>
      <c r="F174" s="63"/>
      <c r="G174" s="63"/>
      <c r="H174" s="63"/>
      <c r="I174" s="63"/>
    </row>
    <row r="175" spans="1:9">
      <c r="A175" s="167">
        <v>230101260082</v>
      </c>
      <c r="B175" s="168" t="s">
        <v>1005</v>
      </c>
      <c r="C175" s="63" t="s">
        <v>189</v>
      </c>
      <c r="D175" s="63" t="s">
        <v>521</v>
      </c>
      <c r="E175" s="169"/>
      <c r="F175" s="63"/>
      <c r="G175" s="63"/>
      <c r="H175" s="63"/>
      <c r="I175" s="63"/>
    </row>
    <row r="176" spans="1:9">
      <c r="A176" s="167">
        <v>230101260091</v>
      </c>
      <c r="B176" s="168" t="s">
        <v>1006</v>
      </c>
      <c r="C176" s="63" t="s">
        <v>189</v>
      </c>
      <c r="D176" s="63" t="s">
        <v>521</v>
      </c>
      <c r="E176" s="169"/>
      <c r="F176" s="63"/>
      <c r="G176" s="63"/>
      <c r="H176" s="63"/>
      <c r="I176" s="63"/>
    </row>
    <row r="177" spans="1:9">
      <c r="A177" s="167">
        <v>230101260092</v>
      </c>
      <c r="B177" s="168" t="s">
        <v>784</v>
      </c>
      <c r="C177" s="63" t="s">
        <v>189</v>
      </c>
      <c r="D177" s="63" t="s">
        <v>521</v>
      </c>
      <c r="E177" s="169"/>
      <c r="F177" s="63"/>
      <c r="G177" s="63"/>
      <c r="H177" s="63"/>
      <c r="I177" s="63"/>
    </row>
    <row r="178" spans="1:9">
      <c r="A178" s="167">
        <v>230101260101</v>
      </c>
      <c r="B178" s="168" t="s">
        <v>1007</v>
      </c>
      <c r="C178" s="63" t="s">
        <v>189</v>
      </c>
      <c r="D178" s="63" t="s">
        <v>521</v>
      </c>
      <c r="E178" s="169"/>
      <c r="F178" s="63"/>
      <c r="G178" s="63"/>
      <c r="H178" s="63"/>
      <c r="I178" s="63"/>
    </row>
    <row r="179" spans="1:9">
      <c r="A179" s="167">
        <v>230101260102</v>
      </c>
      <c r="B179" s="168" t="s">
        <v>783</v>
      </c>
      <c r="C179" s="63" t="s">
        <v>189</v>
      </c>
      <c r="D179" s="63" t="s">
        <v>521</v>
      </c>
      <c r="E179" s="169"/>
      <c r="F179" s="63"/>
      <c r="G179" s="63"/>
      <c r="H179" s="63"/>
      <c r="I179" s="63"/>
    </row>
    <row r="180" spans="1:9">
      <c r="A180" s="167">
        <v>230101260111</v>
      </c>
      <c r="B180" s="168" t="s">
        <v>1008</v>
      </c>
      <c r="C180" s="63" t="s">
        <v>189</v>
      </c>
      <c r="D180" s="63" t="s">
        <v>521</v>
      </c>
      <c r="E180" s="169"/>
      <c r="F180" s="63"/>
      <c r="G180" s="63"/>
      <c r="H180" s="63"/>
      <c r="I180" s="63"/>
    </row>
    <row r="181" spans="1:9">
      <c r="A181" s="167">
        <v>230101260112</v>
      </c>
      <c r="B181" s="168" t="s">
        <v>785</v>
      </c>
      <c r="C181" s="63" t="s">
        <v>189</v>
      </c>
      <c r="D181" s="63" t="s">
        <v>521</v>
      </c>
      <c r="E181" s="169"/>
      <c r="F181" s="63"/>
      <c r="G181" s="63"/>
      <c r="H181" s="63"/>
      <c r="I181" s="63"/>
    </row>
    <row r="182" spans="1:9">
      <c r="A182" s="167">
        <v>23010131001</v>
      </c>
      <c r="B182" s="168" t="s">
        <v>774</v>
      </c>
      <c r="C182" s="106" t="s">
        <v>180</v>
      </c>
      <c r="D182" s="63"/>
      <c r="E182" s="169" t="s">
        <v>181</v>
      </c>
      <c r="F182" s="63"/>
      <c r="G182" s="63"/>
      <c r="H182" s="63"/>
      <c r="I182" s="63"/>
    </row>
    <row r="183" spans="1:9">
      <c r="A183" s="167">
        <v>23010131002</v>
      </c>
      <c r="B183" s="168" t="s">
        <v>182</v>
      </c>
      <c r="C183" s="106" t="s">
        <v>180</v>
      </c>
      <c r="D183" s="63" t="s">
        <v>1188</v>
      </c>
      <c r="E183" s="169" t="s">
        <v>182</v>
      </c>
      <c r="F183" s="63"/>
      <c r="G183" s="63"/>
      <c r="H183" s="63"/>
      <c r="I183" s="63"/>
    </row>
    <row r="184" spans="1:9">
      <c r="A184" s="167">
        <v>23010131003</v>
      </c>
      <c r="B184" s="168" t="s">
        <v>1009</v>
      </c>
      <c r="C184" s="106" t="s">
        <v>180</v>
      </c>
      <c r="D184" s="63" t="s">
        <v>189</v>
      </c>
      <c r="E184" s="169" t="s">
        <v>181</v>
      </c>
      <c r="F184" s="63"/>
      <c r="G184" s="63"/>
      <c r="H184" s="63"/>
      <c r="I184" s="63"/>
    </row>
    <row r="185" spans="1:9">
      <c r="A185" s="167">
        <v>23010131004</v>
      </c>
      <c r="B185" s="168" t="s">
        <v>775</v>
      </c>
      <c r="C185" s="106" t="s">
        <v>180</v>
      </c>
      <c r="D185" s="63" t="s">
        <v>189</v>
      </c>
      <c r="E185" s="169" t="s">
        <v>182</v>
      </c>
      <c r="F185" s="63"/>
      <c r="G185" s="63"/>
      <c r="H185" s="63"/>
      <c r="I185" s="63"/>
    </row>
    <row r="186" spans="1:9">
      <c r="A186" s="167">
        <v>23010131005</v>
      </c>
      <c r="B186" s="168" t="s">
        <v>96</v>
      </c>
      <c r="C186" s="106" t="s">
        <v>180</v>
      </c>
      <c r="D186" s="63"/>
      <c r="E186" s="169" t="s">
        <v>96</v>
      </c>
      <c r="F186" s="63"/>
      <c r="G186" s="63"/>
      <c r="H186" s="63"/>
      <c r="I186" s="63"/>
    </row>
    <row r="187" spans="1:9">
      <c r="A187" s="167">
        <v>23010131006</v>
      </c>
      <c r="B187" s="168" t="s">
        <v>1010</v>
      </c>
      <c r="C187" s="106" t="s">
        <v>168</v>
      </c>
      <c r="D187" s="63" t="s">
        <v>411</v>
      </c>
      <c r="E187" s="169" t="s">
        <v>149</v>
      </c>
      <c r="F187" s="66"/>
      <c r="G187" s="66"/>
      <c r="H187" s="66"/>
      <c r="I187" s="66"/>
    </row>
    <row r="188" spans="1:9">
      <c r="A188" s="167">
        <v>24010132001011</v>
      </c>
      <c r="B188" s="168" t="s">
        <v>1011</v>
      </c>
      <c r="C188" s="63" t="s">
        <v>98</v>
      </c>
      <c r="D188" s="63" t="s">
        <v>98</v>
      </c>
      <c r="E188" s="169"/>
      <c r="F188" s="63"/>
      <c r="G188" s="63"/>
      <c r="H188" s="63"/>
      <c r="I188" s="63"/>
    </row>
    <row r="189" spans="1:9">
      <c r="A189" s="167">
        <v>24010132001012</v>
      </c>
      <c r="B189" s="168" t="s">
        <v>1012</v>
      </c>
      <c r="C189" s="63" t="s">
        <v>98</v>
      </c>
      <c r="D189" s="63" t="s">
        <v>98</v>
      </c>
      <c r="E189" s="169" t="s">
        <v>870</v>
      </c>
      <c r="F189" s="63"/>
      <c r="G189" s="63"/>
      <c r="H189" s="63"/>
      <c r="I189" s="63"/>
    </row>
    <row r="190" spans="1:9">
      <c r="A190" s="167">
        <v>24010132001013</v>
      </c>
      <c r="B190" s="168" t="s">
        <v>1013</v>
      </c>
      <c r="C190" s="63" t="s">
        <v>98</v>
      </c>
      <c r="D190" s="63" t="s">
        <v>98</v>
      </c>
      <c r="E190" s="169" t="s">
        <v>663</v>
      </c>
      <c r="F190" s="63"/>
      <c r="G190" s="63"/>
      <c r="H190" s="63"/>
      <c r="I190" s="63"/>
    </row>
    <row r="191" spans="1:9">
      <c r="A191" s="167">
        <v>240101320021</v>
      </c>
      <c r="B191" s="168" t="s">
        <v>1014</v>
      </c>
      <c r="C191" s="106" t="s">
        <v>184</v>
      </c>
      <c r="D191" s="63"/>
      <c r="E191" s="169"/>
      <c r="F191" s="63"/>
      <c r="G191" s="63"/>
      <c r="H191" s="63"/>
      <c r="I191" s="63"/>
    </row>
    <row r="192" spans="1:9">
      <c r="A192" s="167">
        <v>240101320032</v>
      </c>
      <c r="B192" s="168" t="s">
        <v>1015</v>
      </c>
      <c r="C192" s="63" t="s">
        <v>257</v>
      </c>
      <c r="D192" s="66"/>
      <c r="E192" s="169"/>
      <c r="F192" s="66"/>
      <c r="G192" s="66"/>
      <c r="H192" s="66"/>
      <c r="I192" s="66"/>
    </row>
    <row r="193" spans="1:9">
      <c r="A193" s="167">
        <v>24010138005</v>
      </c>
      <c r="B193" s="168" t="s">
        <v>1016</v>
      </c>
      <c r="C193" s="63" t="s">
        <v>1180</v>
      </c>
      <c r="D193" s="63" t="s">
        <v>1180</v>
      </c>
      <c r="E193" s="169"/>
      <c r="F193" s="63"/>
      <c r="G193" s="63"/>
      <c r="H193" s="63"/>
      <c r="I193" s="63"/>
    </row>
    <row r="194" spans="1:9">
      <c r="A194" s="167">
        <v>24010138006</v>
      </c>
      <c r="B194" s="168" t="s">
        <v>1017</v>
      </c>
      <c r="C194" s="63" t="s">
        <v>258</v>
      </c>
      <c r="D194" s="63" t="s">
        <v>258</v>
      </c>
      <c r="E194" s="169"/>
      <c r="F194" s="63"/>
      <c r="G194" s="63"/>
      <c r="H194" s="63"/>
      <c r="I194" s="63"/>
    </row>
    <row r="195" spans="1:9">
      <c r="A195" s="167">
        <v>250101400041</v>
      </c>
      <c r="B195" s="168" t="s">
        <v>794</v>
      </c>
      <c r="C195" s="106" t="s">
        <v>190</v>
      </c>
      <c r="D195" s="106" t="s">
        <v>190</v>
      </c>
      <c r="E195" s="169" t="s">
        <v>153</v>
      </c>
      <c r="F195" s="63"/>
      <c r="G195" s="63"/>
      <c r="H195" s="63"/>
      <c r="I195" s="63"/>
    </row>
    <row r="196" spans="1:9">
      <c r="A196" s="167">
        <v>250101400061</v>
      </c>
      <c r="B196" s="168" t="s">
        <v>1018</v>
      </c>
      <c r="C196" s="106" t="s">
        <v>190</v>
      </c>
      <c r="D196" s="106" t="s">
        <v>190</v>
      </c>
      <c r="E196" s="169" t="s">
        <v>1190</v>
      </c>
      <c r="F196" s="63"/>
      <c r="G196" s="63"/>
      <c r="H196" s="63"/>
      <c r="I196" s="63"/>
    </row>
    <row r="197" spans="1:9">
      <c r="A197" s="167">
        <v>250101400071</v>
      </c>
      <c r="B197" s="168" t="s">
        <v>787</v>
      </c>
      <c r="C197" s="106" t="s">
        <v>190</v>
      </c>
      <c r="D197" s="106" t="s">
        <v>190</v>
      </c>
      <c r="E197" s="169" t="s">
        <v>151</v>
      </c>
      <c r="F197" s="63"/>
      <c r="G197" s="63"/>
      <c r="H197" s="63"/>
      <c r="I197" s="63"/>
    </row>
    <row r="198" spans="1:9">
      <c r="A198" s="167">
        <v>250101400081</v>
      </c>
      <c r="B198" s="168" t="s">
        <v>789</v>
      </c>
      <c r="C198" s="106" t="s">
        <v>190</v>
      </c>
      <c r="D198" s="106" t="s">
        <v>190</v>
      </c>
      <c r="E198" s="169" t="s">
        <v>101</v>
      </c>
      <c r="F198" s="63"/>
      <c r="G198" s="63"/>
      <c r="H198" s="63"/>
      <c r="I198" s="63"/>
    </row>
    <row r="199" spans="1:9">
      <c r="A199" s="167">
        <v>250101400091</v>
      </c>
      <c r="B199" s="168" t="s">
        <v>788</v>
      </c>
      <c r="C199" s="106" t="s">
        <v>100</v>
      </c>
      <c r="D199" s="63" t="s">
        <v>788</v>
      </c>
      <c r="E199" s="169"/>
      <c r="F199" s="63"/>
      <c r="G199" s="63"/>
      <c r="H199" s="63"/>
      <c r="I199" s="63"/>
    </row>
    <row r="200" spans="1:9">
      <c r="A200" s="167">
        <v>250101400101</v>
      </c>
      <c r="B200" s="168" t="s">
        <v>797</v>
      </c>
      <c r="C200" s="106" t="s">
        <v>190</v>
      </c>
      <c r="D200" s="106" t="s">
        <v>190</v>
      </c>
      <c r="E200" s="169" t="s">
        <v>196</v>
      </c>
      <c r="F200" s="63"/>
      <c r="G200" s="63"/>
      <c r="H200" s="63"/>
      <c r="I200" s="63"/>
    </row>
    <row r="201" spans="1:9">
      <c r="A201" s="167">
        <v>250101400102</v>
      </c>
      <c r="B201" s="168" t="s">
        <v>798</v>
      </c>
      <c r="C201" s="106" t="s">
        <v>190</v>
      </c>
      <c r="D201" s="106" t="s">
        <v>190</v>
      </c>
      <c r="E201" s="169" t="s">
        <v>197</v>
      </c>
      <c r="F201" s="63"/>
      <c r="G201" s="63"/>
      <c r="H201" s="63"/>
      <c r="I201" s="63"/>
    </row>
    <row r="202" spans="1:9">
      <c r="A202" s="167">
        <v>250101400121</v>
      </c>
      <c r="B202" s="168" t="s">
        <v>793</v>
      </c>
      <c r="C202" s="106" t="s">
        <v>190</v>
      </c>
      <c r="D202" s="106" t="s">
        <v>190</v>
      </c>
      <c r="E202" s="169" t="s">
        <v>106</v>
      </c>
      <c r="F202" s="63"/>
      <c r="G202" s="63"/>
      <c r="H202" s="63"/>
      <c r="I202" s="63"/>
    </row>
    <row r="203" spans="1:9">
      <c r="A203" s="167">
        <v>250101400131</v>
      </c>
      <c r="B203" s="168" t="s">
        <v>1019</v>
      </c>
      <c r="C203" s="106" t="s">
        <v>190</v>
      </c>
      <c r="D203" s="106" t="s">
        <v>190</v>
      </c>
      <c r="E203" s="169"/>
      <c r="F203" s="63"/>
      <c r="G203" s="63"/>
      <c r="H203" s="63"/>
      <c r="I203" s="63"/>
    </row>
    <row r="204" spans="1:9">
      <c r="A204" s="167">
        <v>250101400161</v>
      </c>
      <c r="B204" s="168" t="s">
        <v>1020</v>
      </c>
      <c r="C204" s="106" t="s">
        <v>190</v>
      </c>
      <c r="D204" s="106" t="s">
        <v>190</v>
      </c>
      <c r="E204" s="169" t="s">
        <v>152</v>
      </c>
      <c r="F204" s="63"/>
      <c r="G204" s="63"/>
      <c r="H204" s="63"/>
      <c r="I204" s="63"/>
    </row>
    <row r="205" spans="1:9">
      <c r="A205" s="167">
        <v>250101400201</v>
      </c>
      <c r="B205" s="168" t="s">
        <v>707</v>
      </c>
      <c r="C205" s="106" t="s">
        <v>190</v>
      </c>
      <c r="D205" s="106" t="s">
        <v>190</v>
      </c>
      <c r="E205" s="169" t="s">
        <v>707</v>
      </c>
      <c r="F205" s="63"/>
      <c r="G205" s="63"/>
      <c r="H205" s="63"/>
      <c r="I205" s="63"/>
    </row>
    <row r="206" spans="1:9">
      <c r="A206" s="167">
        <v>250101400211</v>
      </c>
      <c r="B206" s="168" t="s">
        <v>708</v>
      </c>
      <c r="C206" s="106" t="s">
        <v>190</v>
      </c>
      <c r="D206" s="106" t="s">
        <v>190</v>
      </c>
      <c r="E206" s="169" t="s">
        <v>708</v>
      </c>
      <c r="F206" s="63"/>
      <c r="G206" s="63"/>
      <c r="H206" s="63"/>
      <c r="I206" s="63"/>
    </row>
    <row r="207" spans="1:9">
      <c r="A207" s="167">
        <v>250101400221</v>
      </c>
      <c r="B207" s="168" t="s">
        <v>799</v>
      </c>
      <c r="C207" s="106" t="s">
        <v>190</v>
      </c>
      <c r="D207" s="106" t="s">
        <v>190</v>
      </c>
      <c r="E207" s="169" t="s">
        <v>706</v>
      </c>
      <c r="F207" s="63"/>
      <c r="G207" s="63"/>
      <c r="H207" s="63"/>
      <c r="I207" s="63"/>
    </row>
    <row r="208" spans="1:9">
      <c r="A208" s="167">
        <v>250101400231</v>
      </c>
      <c r="B208" s="168" t="s">
        <v>786</v>
      </c>
      <c r="C208" s="106" t="s">
        <v>190</v>
      </c>
      <c r="D208" s="106" t="s">
        <v>190</v>
      </c>
      <c r="E208" s="169" t="s">
        <v>192</v>
      </c>
      <c r="F208" s="63"/>
      <c r="G208" s="63"/>
      <c r="H208" s="63"/>
      <c r="I208" s="63"/>
    </row>
    <row r="209" spans="1:9">
      <c r="A209" s="167">
        <v>250101400241</v>
      </c>
      <c r="B209" s="168" t="s">
        <v>795</v>
      </c>
      <c r="C209" s="106" t="s">
        <v>190</v>
      </c>
      <c r="D209" s="106" t="s">
        <v>190</v>
      </c>
      <c r="E209" s="169" t="s">
        <v>154</v>
      </c>
      <c r="F209" s="63"/>
      <c r="G209" s="63"/>
      <c r="H209" s="63"/>
      <c r="I209" s="63"/>
    </row>
    <row r="210" spans="1:9">
      <c r="A210" s="167">
        <v>250101400251</v>
      </c>
      <c r="B210" s="168" t="s">
        <v>796</v>
      </c>
      <c r="C210" s="106" t="s">
        <v>190</v>
      </c>
      <c r="D210" s="106" t="s">
        <v>190</v>
      </c>
      <c r="E210" s="169" t="s">
        <v>161</v>
      </c>
      <c r="F210" s="63"/>
      <c r="G210" s="63"/>
      <c r="H210" s="63"/>
      <c r="I210" s="63"/>
    </row>
    <row r="211" spans="1:9">
      <c r="A211" s="167">
        <v>250101420011</v>
      </c>
      <c r="B211" s="168" t="s">
        <v>790</v>
      </c>
      <c r="C211" s="106" t="s">
        <v>102</v>
      </c>
      <c r="D211" s="63" t="s">
        <v>102</v>
      </c>
      <c r="E211" s="169"/>
      <c r="F211" s="63"/>
      <c r="G211" s="63"/>
      <c r="H211" s="63"/>
      <c r="I211" s="63"/>
    </row>
    <row r="212" spans="1:9">
      <c r="A212" s="167">
        <v>250101420021</v>
      </c>
      <c r="B212" s="168" t="s">
        <v>103</v>
      </c>
      <c r="C212" s="106" t="s">
        <v>193</v>
      </c>
      <c r="D212" s="63" t="s">
        <v>103</v>
      </c>
      <c r="E212" s="169"/>
      <c r="F212" s="63"/>
      <c r="G212" s="63"/>
      <c r="H212" s="63"/>
      <c r="I212" s="63"/>
    </row>
    <row r="213" spans="1:9">
      <c r="A213" s="167">
        <v>250101420022</v>
      </c>
      <c r="B213" s="168" t="s">
        <v>1021</v>
      </c>
      <c r="C213" s="106" t="s">
        <v>193</v>
      </c>
      <c r="D213" s="63" t="s">
        <v>103</v>
      </c>
      <c r="E213" s="169"/>
      <c r="F213" s="63"/>
      <c r="G213" s="63"/>
      <c r="H213" s="63"/>
      <c r="I213" s="63"/>
    </row>
    <row r="214" spans="1:9">
      <c r="A214" s="167">
        <v>250101420041</v>
      </c>
      <c r="B214" s="168" t="s">
        <v>792</v>
      </c>
      <c r="C214" s="106" t="s">
        <v>195</v>
      </c>
      <c r="D214" s="63" t="s">
        <v>105</v>
      </c>
      <c r="E214" s="169"/>
      <c r="F214" s="63"/>
      <c r="G214" s="63"/>
      <c r="H214" s="63"/>
      <c r="I214" s="63"/>
    </row>
    <row r="215" spans="1:9">
      <c r="A215" s="167">
        <v>250101420051</v>
      </c>
      <c r="B215" s="168" t="s">
        <v>791</v>
      </c>
      <c r="C215" s="106" t="s">
        <v>195</v>
      </c>
      <c r="D215" s="63" t="s">
        <v>104</v>
      </c>
      <c r="E215" s="169"/>
      <c r="F215" s="63"/>
      <c r="G215" s="63"/>
      <c r="H215" s="63"/>
      <c r="I215" s="63"/>
    </row>
    <row r="216" spans="1:9">
      <c r="A216" s="167">
        <v>250101420071</v>
      </c>
      <c r="B216" s="168" t="s">
        <v>105</v>
      </c>
      <c r="C216" s="106" t="s">
        <v>195</v>
      </c>
      <c r="D216" s="63" t="s">
        <v>105</v>
      </c>
      <c r="E216" s="169"/>
      <c r="F216" s="63"/>
      <c r="G216" s="63"/>
      <c r="H216" s="63"/>
      <c r="I216" s="63"/>
    </row>
    <row r="217" spans="1:9">
      <c r="A217" s="167">
        <v>2</v>
      </c>
      <c r="B217" s="168" t="s">
        <v>93</v>
      </c>
      <c r="C217" s="63"/>
      <c r="D217" s="63"/>
      <c r="E217" s="169"/>
      <c r="F217" s="63"/>
      <c r="G217" s="63"/>
      <c r="H217" s="63"/>
      <c r="I217" s="63"/>
    </row>
    <row r="218" spans="1:9">
      <c r="A218" s="167">
        <v>31010502001</v>
      </c>
      <c r="B218" s="168" t="s">
        <v>800</v>
      </c>
      <c r="C218" s="63"/>
      <c r="D218" s="63"/>
      <c r="E218" s="169"/>
      <c r="F218" s="63"/>
      <c r="G218" s="63"/>
      <c r="H218" s="63"/>
      <c r="I218" s="63"/>
    </row>
    <row r="219" spans="1:9">
      <c r="A219" s="167">
        <v>31020504001</v>
      </c>
      <c r="B219" s="168" t="s">
        <v>801</v>
      </c>
      <c r="C219" s="63"/>
      <c r="D219" s="63"/>
      <c r="E219" s="169"/>
      <c r="F219" s="63"/>
      <c r="G219" s="63"/>
      <c r="H219" s="63"/>
      <c r="I219" s="63"/>
    </row>
    <row r="220" spans="1:9">
      <c r="A220" s="167">
        <v>31030506001</v>
      </c>
      <c r="B220" s="168" t="s">
        <v>803</v>
      </c>
      <c r="C220" s="63"/>
      <c r="D220" s="63"/>
      <c r="E220" s="169"/>
      <c r="F220" s="63"/>
      <c r="G220" s="63"/>
      <c r="H220" s="63"/>
      <c r="I220" s="63"/>
    </row>
    <row r="221" spans="1:9">
      <c r="A221" s="167">
        <v>31030506006</v>
      </c>
      <c r="B221" s="168" t="s">
        <v>802</v>
      </c>
      <c r="C221" s="63"/>
      <c r="D221" s="63"/>
      <c r="E221" s="169"/>
      <c r="F221" s="63"/>
      <c r="G221" s="63"/>
      <c r="H221" s="63"/>
      <c r="I221" s="63"/>
    </row>
    <row r="222" spans="1:9">
      <c r="A222" s="167">
        <v>31040518001</v>
      </c>
      <c r="B222" s="168" t="s">
        <v>804</v>
      </c>
      <c r="C222" s="63"/>
      <c r="D222" s="63"/>
      <c r="E222" s="169"/>
      <c r="F222" s="63"/>
      <c r="G222" s="63"/>
      <c r="H222" s="63"/>
      <c r="I222" s="63"/>
    </row>
    <row r="223" spans="1:9">
      <c r="A223" s="167">
        <v>31040518999</v>
      </c>
      <c r="B223" s="168" t="s">
        <v>1022</v>
      </c>
      <c r="C223" s="63"/>
      <c r="D223" s="63"/>
      <c r="E223" s="169"/>
      <c r="F223" s="63"/>
      <c r="G223" s="63"/>
      <c r="H223" s="63"/>
      <c r="I223" s="63"/>
    </row>
    <row r="224" spans="1:9">
      <c r="A224" s="167">
        <v>3</v>
      </c>
      <c r="B224" s="168" t="s">
        <v>107</v>
      </c>
      <c r="C224" s="63"/>
      <c r="D224" s="63"/>
      <c r="E224" s="169"/>
      <c r="F224" s="63"/>
      <c r="G224" s="63"/>
      <c r="H224" s="63"/>
      <c r="I224" s="63"/>
    </row>
    <row r="225" spans="1:5">
      <c r="A225" s="166" t="s">
        <v>910</v>
      </c>
      <c r="B225" s="166" t="s">
        <v>65</v>
      </c>
      <c r="C225" s="117" t="s">
        <v>871</v>
      </c>
      <c r="D225" s="119" t="s">
        <v>872</v>
      </c>
      <c r="E225" s="121" t="s">
        <v>876</v>
      </c>
    </row>
    <row r="226" spans="1:5">
      <c r="A226" s="167">
        <v>610107020011</v>
      </c>
      <c r="B226" s="168" t="s">
        <v>1023</v>
      </c>
      <c r="C226" s="116" t="s">
        <v>199</v>
      </c>
      <c r="D226" s="171"/>
      <c r="E226" s="171"/>
    </row>
    <row r="227" spans="1:5">
      <c r="A227" s="167">
        <v>610107020021</v>
      </c>
      <c r="B227" s="168" t="s">
        <v>860</v>
      </c>
      <c r="C227" s="116" t="s">
        <v>200</v>
      </c>
      <c r="D227" s="171"/>
      <c r="E227" s="171"/>
    </row>
    <row r="228" spans="1:5">
      <c r="A228" s="167">
        <v>610107020022</v>
      </c>
      <c r="B228" s="168" t="s">
        <v>861</v>
      </c>
      <c r="C228" s="116" t="s">
        <v>200</v>
      </c>
      <c r="D228" s="171"/>
      <c r="E228" s="171"/>
    </row>
    <row r="229" spans="1:5">
      <c r="A229" s="167">
        <v>61010704002</v>
      </c>
      <c r="B229" s="168" t="s">
        <v>1024</v>
      </c>
      <c r="C229" s="116" t="s">
        <v>200</v>
      </c>
      <c r="D229" s="171"/>
      <c r="E229" s="171"/>
    </row>
    <row r="230" spans="1:5">
      <c r="A230" s="167">
        <v>610107040021</v>
      </c>
      <c r="B230" s="168" t="s">
        <v>862</v>
      </c>
      <c r="C230" s="116" t="s">
        <v>200</v>
      </c>
      <c r="D230" s="171"/>
      <c r="E230" s="171"/>
    </row>
    <row r="231" spans="1:5">
      <c r="A231" s="167">
        <v>610107060021</v>
      </c>
      <c r="B231" s="168" t="s">
        <v>1025</v>
      </c>
      <c r="C231" s="116" t="s">
        <v>200</v>
      </c>
      <c r="D231" s="171"/>
      <c r="E231" s="171"/>
    </row>
    <row r="232" spans="1:5">
      <c r="A232" s="167">
        <v>610107060022</v>
      </c>
      <c r="B232" s="168" t="s">
        <v>1026</v>
      </c>
      <c r="C232" s="116" t="s">
        <v>200</v>
      </c>
      <c r="D232" s="171"/>
      <c r="E232" s="171"/>
    </row>
    <row r="233" spans="1:5">
      <c r="A233" s="167">
        <v>61010709002</v>
      </c>
      <c r="B233" s="168" t="s">
        <v>863</v>
      </c>
      <c r="C233" s="116" t="s">
        <v>201</v>
      </c>
      <c r="D233" s="171"/>
      <c r="E233" s="171"/>
    </row>
    <row r="234" spans="1:5">
      <c r="A234" s="167">
        <v>61010709003</v>
      </c>
      <c r="B234" s="168" t="s">
        <v>1027</v>
      </c>
      <c r="C234" s="116" t="s">
        <v>201</v>
      </c>
      <c r="D234" s="171"/>
      <c r="E234" s="171"/>
    </row>
    <row r="235" spans="1:5">
      <c r="A235" s="167">
        <v>61010709004</v>
      </c>
      <c r="B235" s="168" t="s">
        <v>1028</v>
      </c>
      <c r="C235" s="116" t="s">
        <v>201</v>
      </c>
      <c r="D235" s="171"/>
      <c r="E235" s="171"/>
    </row>
    <row r="236" spans="1:5">
      <c r="A236" s="167">
        <v>61030714002</v>
      </c>
      <c r="B236" s="168" t="s">
        <v>1029</v>
      </c>
      <c r="C236" s="116" t="s">
        <v>204</v>
      </c>
      <c r="D236" s="171"/>
      <c r="E236" s="171"/>
    </row>
    <row r="237" spans="1:5">
      <c r="A237" s="167">
        <v>61030714005</v>
      </c>
      <c r="B237" s="168" t="s">
        <v>1030</v>
      </c>
      <c r="C237" s="116" t="s">
        <v>118</v>
      </c>
      <c r="D237" s="171" t="s">
        <v>116</v>
      </c>
      <c r="E237" s="171"/>
    </row>
    <row r="238" spans="1:5">
      <c r="A238" s="167">
        <v>61030714007</v>
      </c>
      <c r="B238" s="168" t="s">
        <v>1031</v>
      </c>
      <c r="C238" s="171" t="s">
        <v>118</v>
      </c>
      <c r="D238" s="171" t="s">
        <v>1189</v>
      </c>
      <c r="E238" s="171"/>
    </row>
    <row r="239" spans="1:5">
      <c r="A239" s="167">
        <v>61030714009</v>
      </c>
      <c r="B239" s="168" t="s">
        <v>1032</v>
      </c>
      <c r="C239" s="116" t="s">
        <v>203</v>
      </c>
      <c r="D239" s="171"/>
      <c r="E239" s="171"/>
    </row>
    <row r="240" spans="1:5">
      <c r="A240" s="167">
        <v>61030714010</v>
      </c>
      <c r="B240" s="168" t="s">
        <v>807</v>
      </c>
      <c r="C240" s="116" t="s">
        <v>204</v>
      </c>
      <c r="D240" s="171"/>
      <c r="E240" s="171"/>
    </row>
    <row r="241" spans="1:5">
      <c r="A241" s="167">
        <v>61030714011</v>
      </c>
      <c r="B241" s="168" t="s">
        <v>808</v>
      </c>
      <c r="C241" s="116" t="s">
        <v>204</v>
      </c>
      <c r="D241" s="171"/>
      <c r="E241" s="171"/>
    </row>
    <row r="242" spans="1:5">
      <c r="A242" s="167">
        <v>61030714012</v>
      </c>
      <c r="B242" s="168" t="s">
        <v>812</v>
      </c>
      <c r="C242" s="116" t="s">
        <v>204</v>
      </c>
      <c r="D242" s="171"/>
      <c r="E242" s="171"/>
    </row>
    <row r="243" spans="1:5">
      <c r="A243" s="167">
        <v>610307160021</v>
      </c>
      <c r="B243" s="168" t="s">
        <v>1033</v>
      </c>
      <c r="C243" s="116" t="s">
        <v>204</v>
      </c>
      <c r="D243" s="171"/>
      <c r="E243" s="171"/>
    </row>
    <row r="244" spans="1:5">
      <c r="A244" s="167">
        <v>610307160071</v>
      </c>
      <c r="B244" s="168" t="s">
        <v>1034</v>
      </c>
      <c r="C244" s="116" t="s">
        <v>203</v>
      </c>
      <c r="D244" s="171"/>
      <c r="E244" s="171"/>
    </row>
    <row r="245" spans="1:5">
      <c r="A245" s="167">
        <v>610307160072</v>
      </c>
      <c r="B245" s="168" t="s">
        <v>1035</v>
      </c>
      <c r="C245" s="116" t="s">
        <v>203</v>
      </c>
      <c r="D245" s="171"/>
      <c r="E245" s="171"/>
    </row>
    <row r="246" spans="1:5">
      <c r="A246" s="167">
        <v>610307160081</v>
      </c>
      <c r="B246" s="168" t="s">
        <v>114</v>
      </c>
      <c r="C246" s="116" t="s">
        <v>209</v>
      </c>
      <c r="D246" s="171" t="s">
        <v>114</v>
      </c>
      <c r="E246" s="171"/>
    </row>
    <row r="247" spans="1:5">
      <c r="A247" s="167">
        <v>610307160082</v>
      </c>
      <c r="B247" s="168" t="s">
        <v>1036</v>
      </c>
      <c r="C247" s="116" t="s">
        <v>209</v>
      </c>
      <c r="D247" s="171" t="s">
        <v>114</v>
      </c>
      <c r="E247" s="171"/>
    </row>
    <row r="248" spans="1:5">
      <c r="A248" s="167">
        <v>610307160091</v>
      </c>
      <c r="B248" s="168" t="s">
        <v>1037</v>
      </c>
      <c r="C248" s="116" t="s">
        <v>209</v>
      </c>
      <c r="D248" s="171" t="s">
        <v>113</v>
      </c>
      <c r="E248" s="171"/>
    </row>
    <row r="249" spans="1:5">
      <c r="A249" s="167">
        <v>610307160101</v>
      </c>
      <c r="B249" s="168" t="s">
        <v>1038</v>
      </c>
      <c r="C249" s="116" t="s">
        <v>209</v>
      </c>
      <c r="D249" s="171" t="s">
        <v>115</v>
      </c>
      <c r="E249" s="171"/>
    </row>
    <row r="250" spans="1:5">
      <c r="A250" s="167">
        <v>610407180011</v>
      </c>
      <c r="B250" s="168" t="s">
        <v>1039</v>
      </c>
      <c r="C250" s="116" t="s">
        <v>205</v>
      </c>
      <c r="D250" s="171"/>
      <c r="E250" s="171"/>
    </row>
    <row r="251" spans="1:5">
      <c r="A251" s="167">
        <v>610407180012</v>
      </c>
      <c r="B251" s="168" t="s">
        <v>1040</v>
      </c>
      <c r="C251" s="116" t="s">
        <v>205</v>
      </c>
      <c r="D251" s="171"/>
      <c r="E251" s="171"/>
    </row>
    <row r="252" spans="1:5">
      <c r="A252" s="167">
        <v>610407180021</v>
      </c>
      <c r="B252" s="168" t="s">
        <v>1041</v>
      </c>
      <c r="C252" s="116" t="s">
        <v>205</v>
      </c>
      <c r="D252" s="171"/>
      <c r="E252" s="171"/>
    </row>
    <row r="253" spans="1:5">
      <c r="A253" s="167">
        <v>610407180022</v>
      </c>
      <c r="B253" s="168" t="s">
        <v>1042</v>
      </c>
      <c r="C253" s="116" t="s">
        <v>205</v>
      </c>
      <c r="D253" s="171"/>
      <c r="E253" s="171"/>
    </row>
    <row r="254" spans="1:5">
      <c r="A254" s="167">
        <v>610407180031</v>
      </c>
      <c r="B254" s="168" t="s">
        <v>1043</v>
      </c>
      <c r="C254" s="116" t="s">
        <v>205</v>
      </c>
      <c r="D254" s="171"/>
      <c r="E254" s="171"/>
    </row>
    <row r="255" spans="1:5">
      <c r="A255" s="167">
        <v>610407180032</v>
      </c>
      <c r="B255" s="168" t="s">
        <v>1044</v>
      </c>
      <c r="C255" s="116" t="s">
        <v>205</v>
      </c>
      <c r="D255" s="171"/>
      <c r="E255" s="171"/>
    </row>
    <row r="256" spans="1:5">
      <c r="A256" s="167">
        <v>610407180041</v>
      </c>
      <c r="B256" s="168" t="s">
        <v>1045</v>
      </c>
      <c r="C256" s="116" t="s">
        <v>205</v>
      </c>
      <c r="D256" s="171"/>
      <c r="E256" s="171"/>
    </row>
    <row r="257" spans="1:5">
      <c r="A257" s="167">
        <v>610407180042</v>
      </c>
      <c r="B257" s="168" t="s">
        <v>1046</v>
      </c>
      <c r="C257" s="116" t="s">
        <v>205</v>
      </c>
      <c r="D257" s="171"/>
      <c r="E257" s="171"/>
    </row>
    <row r="258" spans="1:5">
      <c r="A258" s="167">
        <v>610407180081</v>
      </c>
      <c r="B258" s="168" t="s">
        <v>811</v>
      </c>
      <c r="C258" s="116" t="s">
        <v>205</v>
      </c>
      <c r="D258" s="171"/>
      <c r="E258" s="171"/>
    </row>
    <row r="259" spans="1:5">
      <c r="A259" s="167">
        <v>610407200032</v>
      </c>
      <c r="B259" s="168" t="s">
        <v>1047</v>
      </c>
      <c r="C259" s="116" t="s">
        <v>205</v>
      </c>
      <c r="D259" s="171"/>
      <c r="E259" s="171"/>
    </row>
    <row r="260" spans="1:5">
      <c r="A260" s="167">
        <v>610407200041</v>
      </c>
      <c r="B260" s="168" t="s">
        <v>1048</v>
      </c>
      <c r="C260" s="116" t="s">
        <v>205</v>
      </c>
      <c r="D260" s="171"/>
      <c r="E260" s="171"/>
    </row>
    <row r="261" spans="1:5">
      <c r="A261" s="167">
        <v>610407200042</v>
      </c>
      <c r="B261" s="168" t="s">
        <v>1049</v>
      </c>
      <c r="C261" s="116" t="s">
        <v>205</v>
      </c>
      <c r="D261" s="171"/>
      <c r="E261" s="171"/>
    </row>
    <row r="262" spans="1:5">
      <c r="A262" s="167">
        <v>610407300011</v>
      </c>
      <c r="B262" s="168" t="s">
        <v>1050</v>
      </c>
      <c r="C262" s="116" t="s">
        <v>210</v>
      </c>
      <c r="D262" s="171"/>
      <c r="E262" s="171"/>
    </row>
    <row r="263" spans="1:5">
      <c r="A263" s="167">
        <v>610407300012</v>
      </c>
      <c r="B263" s="168" t="s">
        <v>1051</v>
      </c>
      <c r="C263" s="116" t="s">
        <v>210</v>
      </c>
      <c r="D263" s="171"/>
      <c r="E263" s="171"/>
    </row>
    <row r="264" spans="1:5">
      <c r="A264" s="167">
        <v>610407300013</v>
      </c>
      <c r="B264" s="168" t="s">
        <v>1052</v>
      </c>
      <c r="C264" s="116" t="s">
        <v>210</v>
      </c>
      <c r="D264" s="171"/>
      <c r="E264" s="171"/>
    </row>
    <row r="265" spans="1:5">
      <c r="A265" s="167">
        <v>610407300014</v>
      </c>
      <c r="B265" s="168" t="s">
        <v>1053</v>
      </c>
      <c r="C265" s="116" t="s">
        <v>210</v>
      </c>
      <c r="D265" s="171"/>
      <c r="E265" s="171"/>
    </row>
    <row r="266" spans="1:5">
      <c r="A266" s="167">
        <v>610407300015</v>
      </c>
      <c r="B266" s="168" t="s">
        <v>1054</v>
      </c>
      <c r="C266" s="116" t="s">
        <v>210</v>
      </c>
      <c r="D266" s="171"/>
      <c r="E266" s="171"/>
    </row>
    <row r="267" spans="1:5">
      <c r="A267" s="167">
        <v>610407300016</v>
      </c>
      <c r="B267" s="168" t="s">
        <v>1055</v>
      </c>
      <c r="C267" s="116" t="s">
        <v>210</v>
      </c>
      <c r="D267" s="171"/>
      <c r="E267" s="171"/>
    </row>
    <row r="268" spans="1:5">
      <c r="A268" s="167">
        <v>610407300017</v>
      </c>
      <c r="B268" s="168" t="s">
        <v>1056</v>
      </c>
      <c r="C268" s="116" t="s">
        <v>210</v>
      </c>
      <c r="D268" s="171"/>
      <c r="E268" s="171"/>
    </row>
    <row r="269" spans="1:5">
      <c r="A269" s="167">
        <v>610407300018</v>
      </c>
      <c r="B269" s="168" t="s">
        <v>1057</v>
      </c>
      <c r="C269" s="116" t="s">
        <v>210</v>
      </c>
      <c r="D269" s="171"/>
      <c r="E269" s="171"/>
    </row>
    <row r="270" spans="1:5">
      <c r="A270" s="167">
        <v>610407300019</v>
      </c>
      <c r="B270" s="168" t="s">
        <v>1058</v>
      </c>
      <c r="C270" s="116" t="s">
        <v>210</v>
      </c>
      <c r="D270" s="171"/>
      <c r="E270" s="171"/>
    </row>
    <row r="271" spans="1:5">
      <c r="A271" s="167">
        <v>610407300035</v>
      </c>
      <c r="B271" s="168" t="s">
        <v>1059</v>
      </c>
      <c r="C271" s="116" t="s">
        <v>210</v>
      </c>
      <c r="D271" s="171" t="s">
        <v>519</v>
      </c>
      <c r="E271" s="171"/>
    </row>
    <row r="272" spans="1:5">
      <c r="A272" s="167">
        <v>610407300036</v>
      </c>
      <c r="B272" s="168" t="s">
        <v>1060</v>
      </c>
      <c r="C272" s="116" t="s">
        <v>210</v>
      </c>
      <c r="D272" s="171" t="s">
        <v>519</v>
      </c>
      <c r="E272" s="171"/>
    </row>
    <row r="273" spans="1:5">
      <c r="A273" s="167">
        <v>610407300038</v>
      </c>
      <c r="B273" s="168" t="s">
        <v>1061</v>
      </c>
      <c r="C273" s="116" t="s">
        <v>210</v>
      </c>
      <c r="D273" s="171" t="s">
        <v>519</v>
      </c>
      <c r="E273" s="171"/>
    </row>
    <row r="274" spans="1:5">
      <c r="A274" s="167">
        <v>61040731001</v>
      </c>
      <c r="B274" s="168" t="s">
        <v>1062</v>
      </c>
      <c r="C274" s="116" t="s">
        <v>210</v>
      </c>
      <c r="D274" s="171"/>
      <c r="E274" s="171"/>
    </row>
    <row r="275" spans="1:5">
      <c r="A275" s="167">
        <v>610407320011</v>
      </c>
      <c r="B275" s="168" t="s">
        <v>1063</v>
      </c>
      <c r="C275" s="116" t="s">
        <v>210</v>
      </c>
      <c r="D275" s="171"/>
      <c r="E275" s="171"/>
    </row>
    <row r="276" spans="1:5">
      <c r="A276" s="167">
        <v>610407320012</v>
      </c>
      <c r="B276" s="168" t="s">
        <v>1064</v>
      </c>
      <c r="C276" s="116" t="s">
        <v>210</v>
      </c>
      <c r="D276" s="171"/>
      <c r="E276" s="171"/>
    </row>
    <row r="277" spans="1:5">
      <c r="A277" s="167">
        <v>610407320013</v>
      </c>
      <c r="B277" s="168" t="s">
        <v>1065</v>
      </c>
      <c r="C277" s="116" t="s">
        <v>210</v>
      </c>
      <c r="D277" s="171"/>
      <c r="E277" s="171"/>
    </row>
    <row r="278" spans="1:5">
      <c r="A278" s="167">
        <v>610407320014</v>
      </c>
      <c r="B278" s="168" t="s">
        <v>1066</v>
      </c>
      <c r="C278" s="116" t="s">
        <v>210</v>
      </c>
      <c r="D278" s="171"/>
      <c r="E278" s="171"/>
    </row>
    <row r="279" spans="1:5">
      <c r="A279" s="167">
        <v>610407320015</v>
      </c>
      <c r="B279" s="168" t="s">
        <v>1067</v>
      </c>
      <c r="C279" s="116" t="s">
        <v>210</v>
      </c>
      <c r="D279" s="171"/>
      <c r="E279" s="171"/>
    </row>
    <row r="280" spans="1:5">
      <c r="A280" s="167">
        <v>610407320016</v>
      </c>
      <c r="B280" s="168" t="s">
        <v>1068</v>
      </c>
      <c r="C280" s="116" t="s">
        <v>210</v>
      </c>
      <c r="D280" s="171"/>
      <c r="E280" s="171"/>
    </row>
    <row r="281" spans="1:5">
      <c r="A281" s="167">
        <v>610407340011</v>
      </c>
      <c r="B281" s="168" t="s">
        <v>1069</v>
      </c>
      <c r="C281" s="116" t="s">
        <v>205</v>
      </c>
      <c r="D281" s="171"/>
      <c r="E281" s="171"/>
    </row>
    <row r="282" spans="1:5">
      <c r="A282" s="167">
        <v>610407340012</v>
      </c>
      <c r="B282" s="168" t="s">
        <v>1070</v>
      </c>
      <c r="C282" s="116" t="s">
        <v>205</v>
      </c>
      <c r="D282" s="171"/>
      <c r="E282" s="171"/>
    </row>
    <row r="283" spans="1:5">
      <c r="A283" s="167">
        <v>610407340013</v>
      </c>
      <c r="B283" s="168" t="s">
        <v>1071</v>
      </c>
      <c r="C283" s="116" t="s">
        <v>205</v>
      </c>
      <c r="D283" s="171" t="s">
        <v>518</v>
      </c>
      <c r="E283" s="171"/>
    </row>
    <row r="284" spans="1:5">
      <c r="A284" s="167">
        <v>610407340014</v>
      </c>
      <c r="B284" s="168" t="s">
        <v>1072</v>
      </c>
      <c r="C284" s="116" t="s">
        <v>205</v>
      </c>
      <c r="D284" s="171" t="s">
        <v>518</v>
      </c>
      <c r="E284" s="171"/>
    </row>
    <row r="285" spans="1:5">
      <c r="A285" s="167">
        <v>61040734002</v>
      </c>
      <c r="B285" s="168" t="s">
        <v>1073</v>
      </c>
      <c r="C285" s="116" t="s">
        <v>205</v>
      </c>
      <c r="D285" s="171"/>
      <c r="E285" s="171"/>
    </row>
    <row r="286" spans="1:5">
      <c r="A286" s="167">
        <v>610407340021</v>
      </c>
      <c r="B286" s="168" t="s">
        <v>1074</v>
      </c>
      <c r="C286" s="116" t="s">
        <v>205</v>
      </c>
      <c r="D286" s="171"/>
      <c r="E286" s="171"/>
    </row>
    <row r="287" spans="1:5">
      <c r="A287" s="167">
        <v>610407340022</v>
      </c>
      <c r="B287" s="168" t="s">
        <v>1075</v>
      </c>
      <c r="C287" s="116" t="s">
        <v>205</v>
      </c>
      <c r="D287" s="171"/>
      <c r="E287" s="171"/>
    </row>
    <row r="288" spans="1:5">
      <c r="A288" s="167">
        <v>610407340023</v>
      </c>
      <c r="B288" s="168" t="s">
        <v>1076</v>
      </c>
      <c r="C288" s="116" t="s">
        <v>205</v>
      </c>
      <c r="D288" s="171"/>
      <c r="E288" s="171"/>
    </row>
    <row r="289" spans="1:5">
      <c r="A289" s="167">
        <v>610407340024</v>
      </c>
      <c r="B289" s="168" t="s">
        <v>1077</v>
      </c>
      <c r="C289" s="116" t="s">
        <v>205</v>
      </c>
      <c r="D289" s="171"/>
      <c r="E289" s="171"/>
    </row>
    <row r="290" spans="1:5">
      <c r="A290" s="167">
        <v>610407340025</v>
      </c>
      <c r="B290" s="168" t="s">
        <v>1078</v>
      </c>
      <c r="C290" s="116" t="s">
        <v>205</v>
      </c>
      <c r="D290" s="171"/>
      <c r="E290" s="171"/>
    </row>
    <row r="291" spans="1:5">
      <c r="A291" s="167">
        <v>610407340026</v>
      </c>
      <c r="B291" s="168" t="s">
        <v>1079</v>
      </c>
      <c r="C291" s="116" t="s">
        <v>205</v>
      </c>
      <c r="D291" s="171"/>
      <c r="E291" s="171"/>
    </row>
    <row r="292" spans="1:5">
      <c r="A292" s="167">
        <v>610407340027</v>
      </c>
      <c r="B292" s="168" t="s">
        <v>1080</v>
      </c>
      <c r="C292" s="116" t="s">
        <v>205</v>
      </c>
      <c r="D292" s="171"/>
      <c r="E292" s="171"/>
    </row>
    <row r="293" spans="1:5">
      <c r="A293" s="167">
        <v>610407340029</v>
      </c>
      <c r="B293" s="168" t="s">
        <v>1081</v>
      </c>
      <c r="C293" s="116" t="s">
        <v>205</v>
      </c>
      <c r="D293" s="171" t="s">
        <v>518</v>
      </c>
      <c r="E293" s="171"/>
    </row>
    <row r="294" spans="1:5">
      <c r="A294" s="167">
        <v>610407360011</v>
      </c>
      <c r="B294" s="168" t="s">
        <v>1082</v>
      </c>
      <c r="C294" s="116" t="s">
        <v>205</v>
      </c>
      <c r="D294" s="171" t="s">
        <v>598</v>
      </c>
      <c r="E294" s="171"/>
    </row>
    <row r="295" spans="1:5">
      <c r="A295" s="167">
        <v>610407360013</v>
      </c>
      <c r="B295" s="168" t="s">
        <v>1083</v>
      </c>
      <c r="C295" s="116" t="s">
        <v>205</v>
      </c>
      <c r="D295" s="171" t="s">
        <v>598</v>
      </c>
      <c r="E295" s="171"/>
    </row>
    <row r="296" spans="1:5">
      <c r="A296" s="167">
        <v>610407360014</v>
      </c>
      <c r="B296" s="168" t="s">
        <v>1084</v>
      </c>
      <c r="C296" s="116" t="s">
        <v>205</v>
      </c>
      <c r="D296" s="171" t="s">
        <v>598</v>
      </c>
      <c r="E296" s="171"/>
    </row>
    <row r="297" spans="1:5">
      <c r="A297" s="167">
        <v>610407360023</v>
      </c>
      <c r="B297" s="168" t="s">
        <v>1085</v>
      </c>
      <c r="C297" s="116" t="s">
        <v>205</v>
      </c>
      <c r="D297" s="171" t="s">
        <v>597</v>
      </c>
      <c r="E297" s="171"/>
    </row>
    <row r="298" spans="1:5">
      <c r="A298" s="167">
        <v>610407360026</v>
      </c>
      <c r="B298" s="168" t="s">
        <v>1086</v>
      </c>
      <c r="C298" s="116" t="s">
        <v>205</v>
      </c>
      <c r="D298" s="171" t="s">
        <v>597</v>
      </c>
      <c r="E298" s="171"/>
    </row>
    <row r="299" spans="1:5">
      <c r="A299" s="167">
        <v>61040738001</v>
      </c>
      <c r="B299" s="168" t="s">
        <v>1087</v>
      </c>
      <c r="C299" s="116" t="s">
        <v>205</v>
      </c>
      <c r="D299" s="171"/>
      <c r="E299" s="171"/>
    </row>
    <row r="300" spans="1:5">
      <c r="A300" s="167">
        <v>61040738002</v>
      </c>
      <c r="B300" s="168" t="s">
        <v>1088</v>
      </c>
      <c r="C300" s="116" t="s">
        <v>205</v>
      </c>
      <c r="D300" s="171"/>
      <c r="E300" s="171"/>
    </row>
    <row r="301" spans="1:5">
      <c r="A301" s="167">
        <v>610507460021</v>
      </c>
      <c r="B301" s="168" t="s">
        <v>120</v>
      </c>
      <c r="C301" s="116" t="s">
        <v>198</v>
      </c>
      <c r="D301" s="171" t="s">
        <v>120</v>
      </c>
      <c r="E301" s="171"/>
    </row>
    <row r="302" spans="1:5">
      <c r="A302" s="167">
        <v>610507460031</v>
      </c>
      <c r="B302" s="168" t="s">
        <v>1089</v>
      </c>
      <c r="C302" s="116" t="s">
        <v>118</v>
      </c>
      <c r="D302" s="171" t="s">
        <v>813</v>
      </c>
      <c r="E302" s="171"/>
    </row>
    <row r="303" spans="1:5">
      <c r="A303" s="167">
        <v>610507460032</v>
      </c>
      <c r="B303" s="168" t="s">
        <v>1090</v>
      </c>
      <c r="C303" s="116" t="s">
        <v>118</v>
      </c>
      <c r="D303" s="171" t="s">
        <v>842</v>
      </c>
      <c r="E303" s="171"/>
    </row>
    <row r="304" spans="1:5">
      <c r="A304" s="167">
        <v>610507460041</v>
      </c>
      <c r="B304" s="168" t="s">
        <v>1091</v>
      </c>
      <c r="C304" s="116" t="s">
        <v>118</v>
      </c>
      <c r="D304" s="171" t="s">
        <v>843</v>
      </c>
      <c r="E304" s="171"/>
    </row>
    <row r="305" spans="1:5">
      <c r="A305" s="167">
        <v>610507460042</v>
      </c>
      <c r="B305" s="168" t="s">
        <v>1092</v>
      </c>
      <c r="C305" s="116" t="s">
        <v>118</v>
      </c>
      <c r="D305" s="171" t="s">
        <v>844</v>
      </c>
      <c r="E305" s="171"/>
    </row>
    <row r="306" spans="1:5">
      <c r="A306" s="167">
        <v>610507460051</v>
      </c>
      <c r="B306" s="168" t="s">
        <v>1093</v>
      </c>
      <c r="C306" s="116" t="s">
        <v>210</v>
      </c>
      <c r="D306" s="171"/>
      <c r="E306" s="171"/>
    </row>
    <row r="307" spans="1:5">
      <c r="A307" s="167">
        <v>610507460081</v>
      </c>
      <c r="B307" s="168" t="s">
        <v>1094</v>
      </c>
      <c r="C307" s="171" t="s">
        <v>288</v>
      </c>
      <c r="D307" s="171" t="s">
        <v>419</v>
      </c>
      <c r="E307" s="171"/>
    </row>
    <row r="308" spans="1:5">
      <c r="A308" s="167">
        <v>610507460091</v>
      </c>
      <c r="B308" s="168" t="s">
        <v>1095</v>
      </c>
      <c r="C308" s="171" t="s">
        <v>1183</v>
      </c>
      <c r="D308" s="171" t="s">
        <v>420</v>
      </c>
      <c r="E308" s="171"/>
    </row>
    <row r="309" spans="1:5">
      <c r="A309" s="167">
        <v>610507460101</v>
      </c>
      <c r="B309" s="168" t="s">
        <v>1096</v>
      </c>
      <c r="C309" s="116" t="s">
        <v>118</v>
      </c>
      <c r="D309" s="171" t="s">
        <v>814</v>
      </c>
      <c r="E309" s="171"/>
    </row>
    <row r="310" spans="1:5">
      <c r="A310" s="167">
        <v>610507460111</v>
      </c>
      <c r="B310" s="168" t="s">
        <v>1097</v>
      </c>
      <c r="C310" s="116" t="s">
        <v>118</v>
      </c>
      <c r="D310" s="171" t="s">
        <v>845</v>
      </c>
      <c r="E310" s="171"/>
    </row>
    <row r="311" spans="1:5">
      <c r="A311" s="167">
        <v>610507460121</v>
      </c>
      <c r="B311" s="168" t="s">
        <v>636</v>
      </c>
      <c r="C311" s="116" t="s">
        <v>198</v>
      </c>
      <c r="D311" s="171" t="s">
        <v>847</v>
      </c>
      <c r="E311" s="171"/>
    </row>
    <row r="312" spans="1:5">
      <c r="A312" s="167">
        <v>610507460131</v>
      </c>
      <c r="B312" s="168" t="s">
        <v>1098</v>
      </c>
      <c r="C312" s="116" t="s">
        <v>198</v>
      </c>
      <c r="D312" s="171" t="s">
        <v>625</v>
      </c>
      <c r="E312" s="171"/>
    </row>
    <row r="313" spans="1:5">
      <c r="A313" s="167">
        <v>610507460141</v>
      </c>
      <c r="B313" s="168" t="s">
        <v>1099</v>
      </c>
      <c r="C313" s="116" t="s">
        <v>198</v>
      </c>
      <c r="D313" s="171" t="s">
        <v>626</v>
      </c>
      <c r="E313" s="171"/>
    </row>
    <row r="314" spans="1:5">
      <c r="A314" s="167">
        <v>610507460151</v>
      </c>
      <c r="B314" s="168" t="s">
        <v>1100</v>
      </c>
      <c r="C314" s="116" t="s">
        <v>198</v>
      </c>
      <c r="D314" s="171" t="s">
        <v>122</v>
      </c>
      <c r="E314" s="171"/>
    </row>
    <row r="315" spans="1:5">
      <c r="A315" s="167">
        <v>61050748003</v>
      </c>
      <c r="B315" s="168" t="s">
        <v>1093</v>
      </c>
      <c r="C315" s="116" t="s">
        <v>210</v>
      </c>
      <c r="D315" s="171"/>
      <c r="E315" s="171"/>
    </row>
    <row r="316" spans="1:5">
      <c r="A316" s="167">
        <v>6</v>
      </c>
      <c r="B316" s="168" t="s">
        <v>1101</v>
      </c>
      <c r="C316" s="171"/>
      <c r="D316" s="171"/>
      <c r="E316" s="171"/>
    </row>
    <row r="317" spans="1:5">
      <c r="A317" s="167">
        <v>710107010011</v>
      </c>
      <c r="B317" s="168" t="s">
        <v>1102</v>
      </c>
      <c r="C317" s="116" t="s">
        <v>215</v>
      </c>
      <c r="D317" s="171" t="s">
        <v>127</v>
      </c>
      <c r="E317" s="171"/>
    </row>
    <row r="318" spans="1:5">
      <c r="A318" s="167">
        <v>710107010051</v>
      </c>
      <c r="B318" s="168" t="s">
        <v>1103</v>
      </c>
      <c r="C318" s="116" t="s">
        <v>215</v>
      </c>
      <c r="D318" s="171" t="s">
        <v>127</v>
      </c>
      <c r="E318" s="171"/>
    </row>
    <row r="319" spans="1:5">
      <c r="A319" s="167">
        <v>710107010052</v>
      </c>
      <c r="B319" s="168" t="s">
        <v>1103</v>
      </c>
      <c r="C319" s="116" t="s">
        <v>215</v>
      </c>
      <c r="D319" s="171" t="s">
        <v>127</v>
      </c>
      <c r="E319" s="171"/>
    </row>
    <row r="320" spans="1:5">
      <c r="A320" s="167">
        <v>710107010061</v>
      </c>
      <c r="B320" s="168" t="s">
        <v>1104</v>
      </c>
      <c r="C320" s="116" t="s">
        <v>215</v>
      </c>
      <c r="D320" s="171" t="s">
        <v>127</v>
      </c>
      <c r="E320" s="171"/>
    </row>
    <row r="321" spans="1:5">
      <c r="A321" s="167">
        <v>71010705001</v>
      </c>
      <c r="B321" s="168" t="s">
        <v>1105</v>
      </c>
      <c r="C321" s="116" t="s">
        <v>212</v>
      </c>
      <c r="D321" s="171"/>
      <c r="E321" s="171"/>
    </row>
    <row r="322" spans="1:5">
      <c r="A322" s="167">
        <v>710107050021</v>
      </c>
      <c r="B322" s="168" t="s">
        <v>1106</v>
      </c>
      <c r="C322" s="116" t="s">
        <v>212</v>
      </c>
      <c r="D322" s="171"/>
      <c r="E322" s="171"/>
    </row>
    <row r="323" spans="1:5">
      <c r="A323" s="167">
        <v>710107050022</v>
      </c>
      <c r="B323" s="168" t="s">
        <v>1107</v>
      </c>
      <c r="C323" s="116" t="s">
        <v>212</v>
      </c>
      <c r="D323" s="171"/>
      <c r="E323" s="171"/>
    </row>
    <row r="324" spans="1:5">
      <c r="A324" s="167">
        <v>71010705004</v>
      </c>
      <c r="B324" s="168" t="s">
        <v>815</v>
      </c>
      <c r="C324" s="116" t="s">
        <v>212</v>
      </c>
      <c r="D324" s="171"/>
      <c r="E324" s="171"/>
    </row>
    <row r="325" spans="1:5">
      <c r="A325" s="167">
        <v>710107050071</v>
      </c>
      <c r="B325" s="168" t="s">
        <v>1108</v>
      </c>
      <c r="C325" s="116" t="s">
        <v>215</v>
      </c>
      <c r="D325" s="171" t="s">
        <v>127</v>
      </c>
      <c r="E325" s="171"/>
    </row>
    <row r="326" spans="1:5">
      <c r="A326" s="167">
        <v>710107050072</v>
      </c>
      <c r="B326" s="168" t="s">
        <v>1109</v>
      </c>
      <c r="C326" s="116" t="s">
        <v>215</v>
      </c>
      <c r="D326" s="171" t="s">
        <v>127</v>
      </c>
      <c r="E326" s="171"/>
    </row>
    <row r="327" spans="1:5">
      <c r="A327" s="167">
        <v>710207070011</v>
      </c>
      <c r="B327" s="168" t="s">
        <v>1039</v>
      </c>
      <c r="C327" s="116" t="s">
        <v>213</v>
      </c>
      <c r="D327" s="174" t="s">
        <v>848</v>
      </c>
      <c r="E327" s="171"/>
    </row>
    <row r="328" spans="1:5">
      <c r="A328" s="167">
        <v>710207070012</v>
      </c>
      <c r="B328" s="168" t="s">
        <v>1040</v>
      </c>
      <c r="C328" s="116" t="s">
        <v>213</v>
      </c>
      <c r="D328" s="174" t="s">
        <v>848</v>
      </c>
      <c r="E328" s="171"/>
    </row>
    <row r="329" spans="1:5">
      <c r="A329" s="167">
        <v>710207070021</v>
      </c>
      <c r="B329" s="168" t="s">
        <v>810</v>
      </c>
      <c r="C329" s="116" t="s">
        <v>205</v>
      </c>
      <c r="D329" s="171"/>
      <c r="E329" s="171"/>
    </row>
    <row r="330" spans="1:5">
      <c r="A330" s="167">
        <v>710207070022</v>
      </c>
      <c r="B330" s="168" t="s">
        <v>719</v>
      </c>
      <c r="C330" s="116" t="s">
        <v>205</v>
      </c>
      <c r="D330" s="171"/>
      <c r="E330" s="171"/>
    </row>
    <row r="331" spans="1:5">
      <c r="A331" s="167">
        <v>710207070031</v>
      </c>
      <c r="B331" s="168" t="s">
        <v>1043</v>
      </c>
      <c r="C331" s="116" t="s">
        <v>205</v>
      </c>
      <c r="D331" s="171"/>
      <c r="E331" s="171"/>
    </row>
    <row r="332" spans="1:5">
      <c r="A332" s="167">
        <v>710207070032</v>
      </c>
      <c r="B332" s="168" t="s">
        <v>1110</v>
      </c>
      <c r="C332" s="116" t="s">
        <v>205</v>
      </c>
      <c r="D332" s="171"/>
      <c r="E332" s="171"/>
    </row>
    <row r="333" spans="1:5">
      <c r="A333" s="167">
        <v>710207070041</v>
      </c>
      <c r="B333" s="168" t="s">
        <v>809</v>
      </c>
      <c r="C333" s="116" t="s">
        <v>205</v>
      </c>
      <c r="D333" s="171"/>
      <c r="E333" s="171"/>
    </row>
    <row r="334" spans="1:5">
      <c r="A334" s="167">
        <v>710207070071</v>
      </c>
      <c r="B334" s="168" t="s">
        <v>1111</v>
      </c>
      <c r="C334" s="116" t="s">
        <v>213</v>
      </c>
      <c r="D334" s="171" t="s">
        <v>622</v>
      </c>
      <c r="E334" s="171"/>
    </row>
    <row r="335" spans="1:5">
      <c r="A335" s="167">
        <v>71030719001</v>
      </c>
      <c r="B335" s="168" t="s">
        <v>1112</v>
      </c>
      <c r="C335" s="116" t="s">
        <v>213</v>
      </c>
      <c r="D335" s="171" t="s">
        <v>622</v>
      </c>
      <c r="E335" s="171"/>
    </row>
    <row r="336" spans="1:5">
      <c r="A336" s="167">
        <v>710307190011</v>
      </c>
      <c r="B336" s="168" t="s">
        <v>1113</v>
      </c>
      <c r="C336" s="116" t="s">
        <v>213</v>
      </c>
      <c r="D336" s="171" t="s">
        <v>622</v>
      </c>
      <c r="E336" s="171"/>
    </row>
    <row r="337" spans="1:5">
      <c r="A337" s="167">
        <v>710307190012</v>
      </c>
      <c r="B337" s="168" t="s">
        <v>1114</v>
      </c>
      <c r="C337" s="116" t="s">
        <v>213</v>
      </c>
      <c r="D337" s="171" t="s">
        <v>621</v>
      </c>
      <c r="E337" s="171"/>
    </row>
    <row r="338" spans="1:5">
      <c r="A338" s="167">
        <v>710307190021</v>
      </c>
      <c r="B338" s="168" t="s">
        <v>1115</v>
      </c>
      <c r="C338" s="116" t="s">
        <v>213</v>
      </c>
      <c r="D338" s="171" t="s">
        <v>621</v>
      </c>
      <c r="E338" s="171"/>
    </row>
    <row r="339" spans="1:5">
      <c r="A339" s="167">
        <v>710307190022</v>
      </c>
      <c r="B339" s="168" t="s">
        <v>817</v>
      </c>
      <c r="C339" s="116" t="s">
        <v>213</v>
      </c>
      <c r="D339" s="171" t="s">
        <v>621</v>
      </c>
      <c r="E339" s="171"/>
    </row>
    <row r="340" spans="1:5">
      <c r="A340" s="167">
        <v>710307190023</v>
      </c>
      <c r="B340" s="168" t="s">
        <v>816</v>
      </c>
      <c r="C340" s="116" t="s">
        <v>213</v>
      </c>
      <c r="D340" s="171" t="s">
        <v>621</v>
      </c>
      <c r="E340" s="171"/>
    </row>
    <row r="341" spans="1:5">
      <c r="A341" s="167">
        <v>710307190024</v>
      </c>
      <c r="B341" s="168" t="s">
        <v>1116</v>
      </c>
      <c r="C341" s="116" t="s">
        <v>213</v>
      </c>
      <c r="D341" s="171" t="s">
        <v>621</v>
      </c>
      <c r="E341" s="171"/>
    </row>
    <row r="342" spans="1:5">
      <c r="A342" s="167">
        <v>710307190025</v>
      </c>
      <c r="B342" s="168" t="s">
        <v>1117</v>
      </c>
      <c r="C342" s="116" t="s">
        <v>213</v>
      </c>
      <c r="D342" s="171" t="s">
        <v>621</v>
      </c>
      <c r="E342" s="171"/>
    </row>
    <row r="343" spans="1:5">
      <c r="A343" s="167">
        <v>710307190026</v>
      </c>
      <c r="B343" s="168" t="s">
        <v>1118</v>
      </c>
      <c r="C343" s="116" t="s">
        <v>213</v>
      </c>
      <c r="D343" s="171" t="s">
        <v>621</v>
      </c>
      <c r="E343" s="171"/>
    </row>
    <row r="344" spans="1:5">
      <c r="A344" s="167">
        <v>710307190027</v>
      </c>
      <c r="B344" s="168" t="s">
        <v>1119</v>
      </c>
      <c r="C344" s="116" t="s">
        <v>213</v>
      </c>
      <c r="D344" s="171" t="s">
        <v>621</v>
      </c>
      <c r="E344" s="171"/>
    </row>
    <row r="345" spans="1:5">
      <c r="A345" s="167">
        <v>710307190028</v>
      </c>
      <c r="B345" s="168" t="s">
        <v>1120</v>
      </c>
      <c r="C345" s="116" t="s">
        <v>213</v>
      </c>
      <c r="D345" s="171" t="s">
        <v>621</v>
      </c>
      <c r="E345" s="171"/>
    </row>
    <row r="346" spans="1:5">
      <c r="A346" s="167">
        <v>71040731001</v>
      </c>
      <c r="B346" s="168" t="s">
        <v>214</v>
      </c>
      <c r="C346" s="116" t="s">
        <v>214</v>
      </c>
      <c r="D346" s="171"/>
      <c r="E346" s="171"/>
    </row>
    <row r="347" spans="1:5">
      <c r="A347" s="167">
        <v>71040731002</v>
      </c>
      <c r="B347" s="168" t="s">
        <v>1121</v>
      </c>
      <c r="C347" s="116" t="s">
        <v>215</v>
      </c>
      <c r="D347" s="171" t="s">
        <v>125</v>
      </c>
      <c r="E347" s="171"/>
    </row>
    <row r="348" spans="1:5">
      <c r="A348" s="167">
        <v>71040731003</v>
      </c>
      <c r="B348" s="168" t="s">
        <v>1122</v>
      </c>
      <c r="C348" s="116" t="s">
        <v>215</v>
      </c>
      <c r="D348" s="171" t="s">
        <v>126</v>
      </c>
      <c r="E348" s="171"/>
    </row>
    <row r="349" spans="1:5">
      <c r="A349" s="167">
        <v>71040731004</v>
      </c>
      <c r="B349" s="168" t="s">
        <v>1123</v>
      </c>
      <c r="C349" s="116" t="s">
        <v>215</v>
      </c>
      <c r="D349" s="171" t="s">
        <v>127</v>
      </c>
      <c r="E349" s="171"/>
    </row>
    <row r="350" spans="1:5">
      <c r="A350" s="167">
        <v>71040731005</v>
      </c>
      <c r="B350" s="168" t="s">
        <v>1124</v>
      </c>
      <c r="C350" s="116" t="s">
        <v>215</v>
      </c>
      <c r="D350" s="171" t="s">
        <v>127</v>
      </c>
      <c r="E350" s="171"/>
    </row>
    <row r="351" spans="1:5">
      <c r="A351" s="167">
        <v>71040731006</v>
      </c>
      <c r="B351" s="168" t="s">
        <v>1125</v>
      </c>
      <c r="C351" s="116" t="s">
        <v>215</v>
      </c>
      <c r="D351" s="171" t="s">
        <v>127</v>
      </c>
      <c r="E351" s="171"/>
    </row>
    <row r="352" spans="1:5">
      <c r="A352" s="167">
        <v>71040731007</v>
      </c>
      <c r="B352" s="168" t="s">
        <v>1126</v>
      </c>
      <c r="C352" s="116" t="s">
        <v>215</v>
      </c>
      <c r="D352" s="171" t="s">
        <v>127</v>
      </c>
      <c r="E352" s="171"/>
    </row>
    <row r="353" spans="1:5">
      <c r="A353" s="167">
        <v>71040731008</v>
      </c>
      <c r="B353" s="168" t="s">
        <v>1127</v>
      </c>
      <c r="C353" s="116" t="s">
        <v>215</v>
      </c>
      <c r="D353" s="171" t="s">
        <v>127</v>
      </c>
      <c r="E353" s="171"/>
    </row>
    <row r="354" spans="1:5">
      <c r="A354" s="167">
        <v>71040733003</v>
      </c>
      <c r="B354" s="168" t="s">
        <v>823</v>
      </c>
      <c r="C354" s="116" t="s">
        <v>216</v>
      </c>
      <c r="D354" s="171"/>
      <c r="E354" s="171"/>
    </row>
    <row r="355" spans="1:5">
      <c r="A355" s="167">
        <v>71040733004</v>
      </c>
      <c r="B355" s="168" t="s">
        <v>1128</v>
      </c>
      <c r="C355" s="116" t="s">
        <v>216</v>
      </c>
      <c r="D355" s="171"/>
      <c r="E355" s="171"/>
    </row>
    <row r="356" spans="1:5">
      <c r="A356" s="167">
        <v>71040733008</v>
      </c>
      <c r="B356" s="168" t="s">
        <v>1129</v>
      </c>
      <c r="C356" s="116" t="s">
        <v>216</v>
      </c>
      <c r="D356" s="171" t="s">
        <v>605</v>
      </c>
      <c r="E356" s="171"/>
    </row>
    <row r="357" spans="1:5">
      <c r="A357" s="167">
        <v>71040733009</v>
      </c>
      <c r="B357" s="168" t="s">
        <v>818</v>
      </c>
      <c r="C357" s="116" t="s">
        <v>216</v>
      </c>
      <c r="D357" s="171"/>
      <c r="E357" s="171"/>
    </row>
    <row r="358" spans="1:5">
      <c r="A358" s="167">
        <v>71040733010</v>
      </c>
      <c r="B358" s="168" t="s">
        <v>819</v>
      </c>
      <c r="C358" s="116" t="s">
        <v>216</v>
      </c>
      <c r="D358" s="171"/>
      <c r="E358" s="171"/>
    </row>
    <row r="359" spans="1:5">
      <c r="A359" s="167">
        <v>71040733012</v>
      </c>
      <c r="B359" s="168" t="s">
        <v>1130</v>
      </c>
      <c r="C359" s="116" t="s">
        <v>217</v>
      </c>
      <c r="D359" s="171" t="s">
        <v>128</v>
      </c>
      <c r="E359" s="171"/>
    </row>
    <row r="360" spans="1:5">
      <c r="A360" s="167">
        <v>71040733013</v>
      </c>
      <c r="B360" s="168" t="s">
        <v>1131</v>
      </c>
      <c r="C360" s="116" t="s">
        <v>216</v>
      </c>
      <c r="D360" s="171"/>
      <c r="E360" s="171"/>
    </row>
    <row r="361" spans="1:5">
      <c r="A361" s="167">
        <v>71040733014</v>
      </c>
      <c r="B361" s="168" t="s">
        <v>1132</v>
      </c>
      <c r="C361" s="116" t="s">
        <v>217</v>
      </c>
      <c r="D361" s="171" t="s">
        <v>820</v>
      </c>
      <c r="E361" s="171"/>
    </row>
    <row r="362" spans="1:5">
      <c r="A362" s="167">
        <v>71040733016</v>
      </c>
      <c r="B362" s="168" t="s">
        <v>1133</v>
      </c>
      <c r="C362" s="116" t="s">
        <v>217</v>
      </c>
      <c r="D362" s="171" t="s">
        <v>129</v>
      </c>
      <c r="E362" s="171"/>
    </row>
    <row r="363" spans="1:5">
      <c r="A363" s="167">
        <v>71040733017</v>
      </c>
      <c r="B363" s="168" t="s">
        <v>1134</v>
      </c>
      <c r="C363" s="116" t="s">
        <v>217</v>
      </c>
      <c r="D363" s="171" t="s">
        <v>99</v>
      </c>
      <c r="E363" s="171"/>
    </row>
    <row r="364" spans="1:5">
      <c r="A364" s="167">
        <v>71040733018</v>
      </c>
      <c r="B364" s="168" t="s">
        <v>1135</v>
      </c>
      <c r="C364" s="116" t="s">
        <v>216</v>
      </c>
      <c r="D364" s="171"/>
      <c r="E364" s="171"/>
    </row>
    <row r="365" spans="1:5">
      <c r="A365" s="167">
        <v>71040733019</v>
      </c>
      <c r="B365" s="168" t="s">
        <v>1136</v>
      </c>
      <c r="C365" s="116" t="s">
        <v>216</v>
      </c>
      <c r="D365" s="171"/>
      <c r="E365" s="171"/>
    </row>
    <row r="366" spans="1:5">
      <c r="A366" s="167">
        <v>71040733020</v>
      </c>
      <c r="B366" s="168" t="s">
        <v>822</v>
      </c>
      <c r="C366" s="116" t="s">
        <v>216</v>
      </c>
      <c r="D366" s="171"/>
      <c r="E366" s="171"/>
    </row>
    <row r="367" spans="1:5">
      <c r="A367" s="167">
        <v>71040733021</v>
      </c>
      <c r="B367" s="168" t="s">
        <v>1137</v>
      </c>
      <c r="C367" s="116" t="s">
        <v>216</v>
      </c>
      <c r="D367" s="171"/>
      <c r="E367" s="171"/>
    </row>
    <row r="368" spans="1:5">
      <c r="A368" s="167">
        <v>71040733023</v>
      </c>
      <c r="B368" s="168" t="s">
        <v>1138</v>
      </c>
      <c r="C368" s="116" t="s">
        <v>217</v>
      </c>
      <c r="D368" s="171" t="s">
        <v>141</v>
      </c>
      <c r="E368" s="171"/>
    </row>
    <row r="369" spans="1:5">
      <c r="A369" s="167">
        <v>71040733028</v>
      </c>
      <c r="B369" s="168" t="s">
        <v>832</v>
      </c>
      <c r="C369" s="171" t="s">
        <v>219</v>
      </c>
      <c r="D369" s="171"/>
      <c r="E369" s="171"/>
    </row>
    <row r="370" spans="1:5">
      <c r="A370" s="167">
        <v>71040733029</v>
      </c>
      <c r="B370" s="168" t="s">
        <v>833</v>
      </c>
      <c r="C370" s="171" t="s">
        <v>219</v>
      </c>
      <c r="D370" s="171"/>
      <c r="E370" s="171"/>
    </row>
    <row r="371" spans="1:5">
      <c r="A371" s="167">
        <v>71040733030</v>
      </c>
      <c r="B371" s="168" t="s">
        <v>1139</v>
      </c>
      <c r="C371" s="116" t="s">
        <v>217</v>
      </c>
      <c r="D371" s="171" t="s">
        <v>141</v>
      </c>
      <c r="E371" s="171"/>
    </row>
    <row r="372" spans="1:5">
      <c r="A372" s="167">
        <v>71040733031</v>
      </c>
      <c r="B372" s="168" t="s">
        <v>1140</v>
      </c>
      <c r="C372" s="116" t="s">
        <v>217</v>
      </c>
      <c r="D372" s="171" t="s">
        <v>138</v>
      </c>
      <c r="E372" s="171"/>
    </row>
    <row r="373" spans="1:5">
      <c r="A373" s="167">
        <v>71040733032</v>
      </c>
      <c r="B373" s="168" t="s">
        <v>835</v>
      </c>
      <c r="C373" s="116" t="s">
        <v>217</v>
      </c>
      <c r="D373" s="171" t="s">
        <v>846</v>
      </c>
      <c r="E373" s="171"/>
    </row>
    <row r="374" spans="1:5">
      <c r="A374" s="167">
        <v>71040733035</v>
      </c>
      <c r="B374" s="168" t="s">
        <v>1141</v>
      </c>
      <c r="C374" s="116" t="s">
        <v>217</v>
      </c>
      <c r="D374" s="171" t="s">
        <v>141</v>
      </c>
      <c r="E374" s="171"/>
    </row>
    <row r="375" spans="1:5">
      <c r="A375" s="167">
        <v>71040733036</v>
      </c>
      <c r="B375" s="168" t="s">
        <v>1142</v>
      </c>
      <c r="C375" s="116" t="s">
        <v>217</v>
      </c>
      <c r="D375" s="171" t="s">
        <v>141</v>
      </c>
      <c r="E375" s="171"/>
    </row>
    <row r="376" spans="1:5">
      <c r="A376" s="167">
        <v>71040733038</v>
      </c>
      <c r="B376" s="168" t="s">
        <v>1143</v>
      </c>
      <c r="C376" s="116" t="s">
        <v>217</v>
      </c>
      <c r="D376" s="171" t="s">
        <v>134</v>
      </c>
      <c r="E376" s="171"/>
    </row>
    <row r="377" spans="1:5">
      <c r="A377" s="167">
        <v>71040733039</v>
      </c>
      <c r="B377" s="168" t="s">
        <v>1144</v>
      </c>
      <c r="C377" s="116" t="s">
        <v>217</v>
      </c>
      <c r="D377" s="171" t="s">
        <v>136</v>
      </c>
      <c r="E377" s="171"/>
    </row>
    <row r="378" spans="1:5">
      <c r="A378" s="167">
        <v>71040733040</v>
      </c>
      <c r="B378" s="168" t="s">
        <v>1145</v>
      </c>
      <c r="C378" s="116" t="s">
        <v>217</v>
      </c>
      <c r="D378" s="171" t="s">
        <v>136</v>
      </c>
      <c r="E378" s="171"/>
    </row>
    <row r="379" spans="1:5">
      <c r="A379" s="167">
        <v>71040733043</v>
      </c>
      <c r="B379" s="168" t="s">
        <v>1146</v>
      </c>
      <c r="C379" s="116" t="s">
        <v>217</v>
      </c>
      <c r="D379" s="171" t="s">
        <v>141</v>
      </c>
      <c r="E379" s="171"/>
    </row>
    <row r="380" spans="1:5">
      <c r="A380" s="167">
        <v>71040733044</v>
      </c>
      <c r="B380" s="168" t="s">
        <v>1147</v>
      </c>
      <c r="C380" s="116" t="s">
        <v>217</v>
      </c>
      <c r="D380" s="171" t="s">
        <v>139</v>
      </c>
      <c r="E380" s="171"/>
    </row>
    <row r="381" spans="1:5">
      <c r="A381" s="167">
        <v>71040733046</v>
      </c>
      <c r="B381" s="168" t="s">
        <v>1148</v>
      </c>
      <c r="C381" s="116" t="s">
        <v>133</v>
      </c>
      <c r="D381" s="171"/>
      <c r="E381" s="171"/>
    </row>
    <row r="382" spans="1:5">
      <c r="A382" s="167">
        <v>71040733052</v>
      </c>
      <c r="B382" s="168" t="s">
        <v>1149</v>
      </c>
      <c r="C382" s="116" t="s">
        <v>221</v>
      </c>
      <c r="D382" s="171" t="s">
        <v>135</v>
      </c>
      <c r="E382" s="171"/>
    </row>
    <row r="383" spans="1:5">
      <c r="A383" s="167">
        <v>71040733061</v>
      </c>
      <c r="B383" s="168" t="s">
        <v>1150</v>
      </c>
      <c r="C383" s="116" t="s">
        <v>217</v>
      </c>
      <c r="D383" s="171" t="s">
        <v>141</v>
      </c>
      <c r="E383" s="171"/>
    </row>
    <row r="384" spans="1:5">
      <c r="A384" s="167">
        <v>71040733062</v>
      </c>
      <c r="B384" s="168" t="s">
        <v>130</v>
      </c>
      <c r="C384" s="116" t="s">
        <v>217</v>
      </c>
      <c r="D384" s="171" t="s">
        <v>130</v>
      </c>
      <c r="E384" s="171"/>
    </row>
    <row r="385" spans="1:5">
      <c r="A385" s="167">
        <v>71040733063</v>
      </c>
      <c r="B385" s="168" t="s">
        <v>821</v>
      </c>
      <c r="C385" s="116" t="s">
        <v>216</v>
      </c>
      <c r="D385" s="171" t="s">
        <v>131</v>
      </c>
      <c r="E385" s="171"/>
    </row>
    <row r="386" spans="1:5">
      <c r="A386" s="167">
        <v>71040733064</v>
      </c>
      <c r="B386" s="168" t="s">
        <v>824</v>
      </c>
      <c r="C386" s="116" t="s">
        <v>216</v>
      </c>
      <c r="D386" s="171"/>
      <c r="E386" s="171"/>
    </row>
    <row r="387" spans="1:5">
      <c r="A387" s="167">
        <v>71040733065</v>
      </c>
      <c r="B387" s="168" t="s">
        <v>1151</v>
      </c>
      <c r="C387" s="116" t="s">
        <v>219</v>
      </c>
      <c r="D387" s="171"/>
      <c r="E387" s="171"/>
    </row>
    <row r="388" spans="1:5">
      <c r="A388" s="167">
        <v>71040733066</v>
      </c>
      <c r="B388" s="168" t="s">
        <v>825</v>
      </c>
      <c r="C388" s="116" t="s">
        <v>218</v>
      </c>
      <c r="D388" s="171"/>
      <c r="E388" s="171"/>
    </row>
    <row r="389" spans="1:5">
      <c r="A389" s="167">
        <v>71040733067</v>
      </c>
      <c r="B389" s="168" t="s">
        <v>826</v>
      </c>
      <c r="C389" s="116" t="s">
        <v>218</v>
      </c>
      <c r="D389" s="171"/>
      <c r="E389" s="171"/>
    </row>
    <row r="390" spans="1:5">
      <c r="A390" s="167">
        <v>71040733068</v>
      </c>
      <c r="B390" s="168" t="s">
        <v>827</v>
      </c>
      <c r="C390" s="116" t="s">
        <v>218</v>
      </c>
      <c r="D390" s="171"/>
      <c r="E390" s="171"/>
    </row>
    <row r="391" spans="1:5">
      <c r="A391" s="167">
        <v>71040733069</v>
      </c>
      <c r="B391" s="168" t="s">
        <v>1152</v>
      </c>
      <c r="C391" s="116" t="s">
        <v>218</v>
      </c>
      <c r="D391" s="171"/>
      <c r="E391" s="171"/>
    </row>
    <row r="392" spans="1:5">
      <c r="A392" s="167">
        <v>71040733072</v>
      </c>
      <c r="B392" s="168" t="s">
        <v>828</v>
      </c>
      <c r="C392" s="116" t="s">
        <v>218</v>
      </c>
      <c r="D392" s="171"/>
      <c r="E392" s="171"/>
    </row>
    <row r="393" spans="1:5">
      <c r="A393" s="167">
        <v>71040733073</v>
      </c>
      <c r="B393" s="168" t="s">
        <v>829</v>
      </c>
      <c r="C393" s="116" t="s">
        <v>218</v>
      </c>
      <c r="D393" s="171"/>
      <c r="E393" s="171"/>
    </row>
    <row r="394" spans="1:5">
      <c r="A394" s="167">
        <v>71040733074</v>
      </c>
      <c r="B394" s="168" t="s">
        <v>830</v>
      </c>
      <c r="C394" s="116" t="s">
        <v>218</v>
      </c>
      <c r="D394" s="171"/>
      <c r="E394" s="171"/>
    </row>
    <row r="395" spans="1:5">
      <c r="A395" s="167">
        <v>71040733076</v>
      </c>
      <c r="B395" s="168" t="s">
        <v>831</v>
      </c>
      <c r="C395" s="116" t="s">
        <v>219</v>
      </c>
      <c r="D395" s="171"/>
      <c r="E395" s="171"/>
    </row>
    <row r="396" spans="1:5">
      <c r="A396" s="167">
        <v>71040733077</v>
      </c>
      <c r="B396" s="168" t="s">
        <v>1153</v>
      </c>
      <c r="C396" s="116" t="s">
        <v>219</v>
      </c>
      <c r="D396" s="171"/>
      <c r="E396" s="171"/>
    </row>
    <row r="397" spans="1:5">
      <c r="A397" s="167">
        <v>71040733081</v>
      </c>
      <c r="B397" s="168" t="s">
        <v>137</v>
      </c>
      <c r="C397" s="116" t="s">
        <v>217</v>
      </c>
      <c r="D397" s="171" t="s">
        <v>137</v>
      </c>
      <c r="E397" s="171"/>
    </row>
    <row r="398" spans="1:5">
      <c r="A398" s="167">
        <v>71040733082</v>
      </c>
      <c r="B398" s="168" t="s">
        <v>834</v>
      </c>
      <c r="C398" s="116" t="s">
        <v>217</v>
      </c>
      <c r="D398" s="171" t="s">
        <v>834</v>
      </c>
      <c r="E398" s="171"/>
    </row>
    <row r="399" spans="1:5">
      <c r="A399" s="167">
        <v>71040733084</v>
      </c>
      <c r="B399" s="168" t="s">
        <v>156</v>
      </c>
      <c r="C399" s="116" t="s">
        <v>217</v>
      </c>
      <c r="D399" s="171" t="s">
        <v>156</v>
      </c>
      <c r="E399" s="171"/>
    </row>
    <row r="400" spans="1:5">
      <c r="A400" s="167">
        <v>71040733086</v>
      </c>
      <c r="B400" s="168" t="s">
        <v>140</v>
      </c>
      <c r="C400" s="116" t="s">
        <v>217</v>
      </c>
      <c r="D400" s="171" t="s">
        <v>140</v>
      </c>
      <c r="E400" s="171"/>
    </row>
    <row r="401" spans="1:5">
      <c r="A401" s="167">
        <v>71040733087</v>
      </c>
      <c r="B401" s="168" t="s">
        <v>141</v>
      </c>
      <c r="C401" s="116" t="s">
        <v>217</v>
      </c>
      <c r="D401" s="171" t="s">
        <v>141</v>
      </c>
      <c r="E401" s="171"/>
    </row>
    <row r="402" spans="1:5">
      <c r="A402" s="167">
        <v>71040733088</v>
      </c>
      <c r="B402" s="168" t="s">
        <v>1154</v>
      </c>
      <c r="C402" s="116" t="s">
        <v>217</v>
      </c>
      <c r="D402" s="171" t="s">
        <v>141</v>
      </c>
      <c r="E402" s="171"/>
    </row>
    <row r="403" spans="1:5">
      <c r="A403" s="167">
        <v>71040733089</v>
      </c>
      <c r="B403" s="168" t="s">
        <v>1155</v>
      </c>
      <c r="C403" s="116" t="s">
        <v>217</v>
      </c>
      <c r="D403" s="171" t="s">
        <v>141</v>
      </c>
      <c r="E403" s="171"/>
    </row>
    <row r="404" spans="1:5">
      <c r="A404" s="167">
        <v>71040733090</v>
      </c>
      <c r="B404" s="168" t="s">
        <v>1156</v>
      </c>
      <c r="C404" s="116" t="s">
        <v>217</v>
      </c>
      <c r="D404" s="171" t="s">
        <v>141</v>
      </c>
      <c r="E404" s="171"/>
    </row>
    <row r="405" spans="1:5">
      <c r="A405" s="167">
        <v>71040735001</v>
      </c>
      <c r="B405" s="168" t="s">
        <v>1157</v>
      </c>
      <c r="C405" s="116" t="s">
        <v>222</v>
      </c>
      <c r="D405" s="171"/>
      <c r="E405" s="171"/>
    </row>
    <row r="406" spans="1:5">
      <c r="A406" s="167">
        <v>71040735002</v>
      </c>
      <c r="B406" s="168" t="s">
        <v>1158</v>
      </c>
      <c r="C406" s="116" t="s">
        <v>222</v>
      </c>
      <c r="D406" s="171"/>
      <c r="E406" s="171"/>
    </row>
    <row r="407" spans="1:5">
      <c r="A407" s="167">
        <v>710407350031</v>
      </c>
      <c r="B407" s="168" t="s">
        <v>1159</v>
      </c>
      <c r="C407" s="116" t="s">
        <v>222</v>
      </c>
      <c r="D407" s="171"/>
      <c r="E407" s="171"/>
    </row>
    <row r="408" spans="1:5">
      <c r="A408" s="167">
        <v>710407350032</v>
      </c>
      <c r="B408" s="168" t="s">
        <v>1160</v>
      </c>
      <c r="C408" s="116" t="s">
        <v>222</v>
      </c>
      <c r="D408" s="171"/>
      <c r="E408" s="171"/>
    </row>
    <row r="409" spans="1:5">
      <c r="A409" s="167">
        <v>710407350033</v>
      </c>
      <c r="B409" s="168" t="s">
        <v>1161</v>
      </c>
      <c r="C409" s="116" t="s">
        <v>222</v>
      </c>
      <c r="D409" s="171"/>
      <c r="E409" s="171"/>
    </row>
    <row r="410" spans="1:5">
      <c r="A410" s="167">
        <v>710407350034</v>
      </c>
      <c r="B410" s="168" t="s">
        <v>1162</v>
      </c>
      <c r="C410" s="116" t="s">
        <v>222</v>
      </c>
      <c r="D410" s="171"/>
      <c r="E410" s="171"/>
    </row>
    <row r="411" spans="1:5">
      <c r="A411" s="167">
        <v>710407350035</v>
      </c>
      <c r="B411" s="168" t="s">
        <v>1163</v>
      </c>
      <c r="C411" s="116" t="s">
        <v>222</v>
      </c>
      <c r="D411" s="171"/>
      <c r="E411" s="171"/>
    </row>
    <row r="412" spans="1:5">
      <c r="A412" s="167">
        <v>710407350036</v>
      </c>
      <c r="B412" s="168" t="s">
        <v>1164</v>
      </c>
      <c r="C412" s="116" t="s">
        <v>222</v>
      </c>
      <c r="D412" s="171"/>
      <c r="E412" s="171"/>
    </row>
    <row r="413" spans="1:5">
      <c r="A413" s="167">
        <v>710407350037</v>
      </c>
      <c r="B413" s="168" t="s">
        <v>1165</v>
      </c>
      <c r="C413" s="116" t="s">
        <v>222</v>
      </c>
      <c r="D413" s="171"/>
      <c r="E413" s="171"/>
    </row>
    <row r="414" spans="1:5">
      <c r="A414" s="167">
        <v>710407350038</v>
      </c>
      <c r="B414" s="168" t="s">
        <v>1166</v>
      </c>
      <c r="C414" s="116" t="s">
        <v>222</v>
      </c>
      <c r="D414" s="171"/>
      <c r="E414" s="171"/>
    </row>
    <row r="415" spans="1:5">
      <c r="A415" s="167">
        <v>71040735004</v>
      </c>
      <c r="B415" s="168" t="s">
        <v>1167</v>
      </c>
      <c r="C415" s="116" t="s">
        <v>217</v>
      </c>
      <c r="D415" s="171" t="s">
        <v>143</v>
      </c>
      <c r="E415" s="171"/>
    </row>
    <row r="416" spans="1:5">
      <c r="A416" s="167">
        <v>71040735006</v>
      </c>
      <c r="B416" s="168" t="s">
        <v>1168</v>
      </c>
      <c r="C416" s="116" t="s">
        <v>217</v>
      </c>
      <c r="D416" s="171" t="s">
        <v>143</v>
      </c>
      <c r="E416" s="171"/>
    </row>
    <row r="417" spans="1:5">
      <c r="A417" s="167">
        <v>71040735007</v>
      </c>
      <c r="B417" s="168" t="s">
        <v>1169</v>
      </c>
      <c r="C417" s="116" t="s">
        <v>288</v>
      </c>
      <c r="D417" s="171" t="s">
        <v>422</v>
      </c>
      <c r="E417" s="171"/>
    </row>
    <row r="418" spans="1:5">
      <c r="A418" s="167">
        <v>71040735008</v>
      </c>
      <c r="B418" s="168" t="s">
        <v>1170</v>
      </c>
      <c r="C418" s="171" t="s">
        <v>1183</v>
      </c>
      <c r="D418" s="171" t="s">
        <v>423</v>
      </c>
      <c r="E418" s="171"/>
    </row>
    <row r="419" spans="1:5">
      <c r="A419" s="167">
        <v>71040735011</v>
      </c>
      <c r="B419" s="168" t="s">
        <v>143</v>
      </c>
      <c r="C419" s="116" t="s">
        <v>217</v>
      </c>
      <c r="D419" s="171" t="s">
        <v>143</v>
      </c>
      <c r="E419" s="171"/>
    </row>
    <row r="420" spans="1:5">
      <c r="A420" s="167">
        <v>71040735012</v>
      </c>
      <c r="B420" s="168" t="s">
        <v>836</v>
      </c>
      <c r="C420" s="116" t="s">
        <v>217</v>
      </c>
      <c r="D420" s="171" t="s">
        <v>223</v>
      </c>
      <c r="E420" s="171"/>
    </row>
    <row r="421" spans="1:5">
      <c r="A421" s="167">
        <v>71040735013</v>
      </c>
      <c r="B421" s="168" t="s">
        <v>1171</v>
      </c>
      <c r="C421" s="116" t="s">
        <v>217</v>
      </c>
      <c r="D421" s="171" t="s">
        <v>141</v>
      </c>
      <c r="E421" s="171"/>
    </row>
    <row r="422" spans="1:5">
      <c r="A422" s="167">
        <v>71040737001</v>
      </c>
      <c r="B422" s="168" t="s">
        <v>146</v>
      </c>
      <c r="C422" s="116" t="s">
        <v>217</v>
      </c>
      <c r="D422" s="171" t="s">
        <v>146</v>
      </c>
      <c r="E422" s="171"/>
    </row>
    <row r="423" spans="1:5">
      <c r="A423" s="167">
        <v>71040737002</v>
      </c>
      <c r="B423" s="168" t="s">
        <v>1172</v>
      </c>
      <c r="C423" s="116" t="s">
        <v>217</v>
      </c>
      <c r="D423" s="171" t="s">
        <v>141</v>
      </c>
      <c r="E423" s="171"/>
    </row>
    <row r="424" spans="1:5">
      <c r="A424" s="167">
        <v>71040737003</v>
      </c>
      <c r="B424" s="168" t="s">
        <v>144</v>
      </c>
      <c r="C424" s="116" t="s">
        <v>224</v>
      </c>
      <c r="D424" s="171"/>
      <c r="E424" s="171"/>
    </row>
    <row r="425" spans="1:5">
      <c r="A425" s="167">
        <v>71040737005</v>
      </c>
      <c r="B425" s="168" t="s">
        <v>837</v>
      </c>
      <c r="C425" s="116" t="s">
        <v>217</v>
      </c>
      <c r="D425" s="171" t="s">
        <v>837</v>
      </c>
      <c r="E425" s="171"/>
    </row>
    <row r="426" spans="1:5">
      <c r="A426" s="167">
        <v>71040737006</v>
      </c>
      <c r="B426" s="168" t="s">
        <v>1173</v>
      </c>
      <c r="C426" s="116" t="s">
        <v>217</v>
      </c>
      <c r="D426" s="171" t="s">
        <v>145</v>
      </c>
      <c r="E426" s="171"/>
    </row>
    <row r="427" spans="1:5">
      <c r="A427" s="167">
        <v>72010741003</v>
      </c>
      <c r="B427" s="168" t="s">
        <v>147</v>
      </c>
      <c r="C427" s="116" t="s">
        <v>226</v>
      </c>
      <c r="D427" s="171" t="s">
        <v>147</v>
      </c>
      <c r="E427" s="171"/>
    </row>
    <row r="428" spans="1:5">
      <c r="A428" s="167">
        <v>72010741004</v>
      </c>
      <c r="B428" s="168" t="s">
        <v>227</v>
      </c>
      <c r="C428" s="116" t="s">
        <v>226</v>
      </c>
      <c r="D428" s="171" t="s">
        <v>227</v>
      </c>
      <c r="E428" s="171"/>
    </row>
    <row r="429" spans="1:5">
      <c r="A429" s="167">
        <v>72010741005</v>
      </c>
      <c r="B429" s="168" t="s">
        <v>148</v>
      </c>
      <c r="C429" s="116" t="s">
        <v>217</v>
      </c>
      <c r="D429" s="171" t="s">
        <v>141</v>
      </c>
      <c r="E429" s="171"/>
    </row>
    <row r="430" spans="1:5">
      <c r="A430" s="167">
        <v>72010741006</v>
      </c>
      <c r="B430" s="168" t="s">
        <v>1174</v>
      </c>
      <c r="C430" s="116" t="s">
        <v>217</v>
      </c>
      <c r="D430" s="171" t="s">
        <v>163</v>
      </c>
      <c r="E430" s="171"/>
    </row>
    <row r="431" spans="1:5">
      <c r="A431" s="167">
        <v>7</v>
      </c>
      <c r="B431" s="168" t="s">
        <v>1175</v>
      </c>
      <c r="C431" s="171"/>
      <c r="D431" s="171"/>
      <c r="E431" s="171"/>
    </row>
    <row r="432" spans="1:5">
      <c r="A432" s="167">
        <v>9201</v>
      </c>
      <c r="B432" s="168" t="s">
        <v>1176</v>
      </c>
      <c r="C432" s="174" t="s">
        <v>226</v>
      </c>
      <c r="D432" s="171" t="s">
        <v>148</v>
      </c>
      <c r="E432" s="171"/>
    </row>
    <row r="433" spans="1:5">
      <c r="A433" s="167">
        <v>9202</v>
      </c>
      <c r="B433" s="168" t="s">
        <v>1177</v>
      </c>
      <c r="C433" s="174" t="s">
        <v>226</v>
      </c>
      <c r="D433" s="171" t="s">
        <v>148</v>
      </c>
      <c r="E433" s="171"/>
    </row>
    <row r="434" spans="1:5">
      <c r="A434" s="167">
        <v>9</v>
      </c>
      <c r="B434" s="168" t="s">
        <v>117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7D149-9231-4590-9CC0-FAE9BE1FEE92}">
  <dimension ref="A1:J438"/>
  <sheetViews>
    <sheetView topLeftCell="A182" workbookViewId="0">
      <selection activeCell="G11" sqref="G11"/>
    </sheetView>
  </sheetViews>
  <sheetFormatPr baseColWidth="10" defaultRowHeight="14.4"/>
  <cols>
    <col min="1" max="1" width="37.88671875" bestFit="1" customWidth="1"/>
    <col min="2" max="2" width="88.21875" bestFit="1" customWidth="1"/>
    <col min="3" max="3" width="4.21875" bestFit="1" customWidth="1"/>
    <col min="5" max="7" width="12.6640625" bestFit="1" customWidth="1"/>
  </cols>
  <sheetData>
    <row r="1" spans="1:7">
      <c r="A1" s="960" t="s">
        <v>657</v>
      </c>
      <c r="B1" s="960"/>
      <c r="C1" s="960"/>
      <c r="D1" s="960"/>
      <c r="E1" s="960"/>
      <c r="F1" s="960"/>
      <c r="G1" s="960"/>
    </row>
    <row r="2" spans="1:7">
      <c r="A2" t="s">
        <v>1192</v>
      </c>
    </row>
    <row r="3" spans="1:7">
      <c r="A3" t="s">
        <v>1193</v>
      </c>
    </row>
    <row r="4" spans="1:7">
      <c r="A4" t="s">
        <v>910</v>
      </c>
      <c r="B4" t="s">
        <v>65</v>
      </c>
      <c r="C4" t="s">
        <v>911</v>
      </c>
      <c r="D4" t="s">
        <v>912</v>
      </c>
      <c r="E4" t="s">
        <v>913</v>
      </c>
      <c r="F4" t="s">
        <v>914</v>
      </c>
      <c r="G4" t="s">
        <v>915</v>
      </c>
    </row>
    <row r="5" spans="1:7">
      <c r="A5">
        <v>110201050011</v>
      </c>
      <c r="B5" t="s">
        <v>916</v>
      </c>
      <c r="C5" t="s">
        <v>917</v>
      </c>
      <c r="D5">
        <v>185712495.69000244</v>
      </c>
      <c r="E5">
        <v>185712490.69000244</v>
      </c>
      <c r="F5">
        <v>25078.900000000373</v>
      </c>
      <c r="G5">
        <v>7405.1290403486473</v>
      </c>
    </row>
    <row r="6" spans="1:7">
      <c r="A6">
        <v>110201050012</v>
      </c>
      <c r="B6" t="s">
        <v>918</v>
      </c>
      <c r="C6" t="s">
        <v>919</v>
      </c>
      <c r="D6">
        <v>0</v>
      </c>
      <c r="E6">
        <v>0.1399993896484375</v>
      </c>
      <c r="F6">
        <v>0</v>
      </c>
      <c r="G6">
        <v>0</v>
      </c>
    </row>
    <row r="7" spans="1:7">
      <c r="A7">
        <v>110201050021</v>
      </c>
      <c r="B7" t="s">
        <v>920</v>
      </c>
      <c r="C7" t="s">
        <v>917</v>
      </c>
      <c r="D7">
        <v>3764760</v>
      </c>
      <c r="E7">
        <v>3764760</v>
      </c>
      <c r="F7">
        <v>442.07999999998719</v>
      </c>
      <c r="G7">
        <v>8516.0152008688674</v>
      </c>
    </row>
    <row r="8" spans="1:7">
      <c r="A8">
        <v>110201050022</v>
      </c>
      <c r="B8" t="s">
        <v>921</v>
      </c>
      <c r="C8" t="s">
        <v>919</v>
      </c>
      <c r="D8">
        <v>56.170000000000016</v>
      </c>
      <c r="E8">
        <v>438083</v>
      </c>
      <c r="F8">
        <v>56.170000000000016</v>
      </c>
      <c r="G8">
        <v>7799.2344667972202</v>
      </c>
    </row>
    <row r="9" spans="1:7">
      <c r="A9">
        <v>110201070011</v>
      </c>
      <c r="B9" t="s">
        <v>922</v>
      </c>
      <c r="C9" t="s">
        <v>917</v>
      </c>
      <c r="D9">
        <v>357596458</v>
      </c>
      <c r="E9">
        <v>357596458</v>
      </c>
      <c r="F9">
        <v>49925.75999999998</v>
      </c>
      <c r="G9">
        <v>7162.564135227989</v>
      </c>
    </row>
    <row r="10" spans="1:7">
      <c r="A10">
        <v>110201070012</v>
      </c>
      <c r="B10" t="s">
        <v>923</v>
      </c>
      <c r="C10" t="s">
        <v>919</v>
      </c>
      <c r="D10">
        <v>35064.01</v>
      </c>
      <c r="E10">
        <v>273472629</v>
      </c>
      <c r="F10">
        <v>35064.01</v>
      </c>
      <c r="G10">
        <v>7799.2399899498087</v>
      </c>
    </row>
    <row r="11" spans="1:7">
      <c r="A11">
        <v>110201090011</v>
      </c>
      <c r="B11" t="s">
        <v>924</v>
      </c>
      <c r="C11" t="s">
        <v>917</v>
      </c>
      <c r="D11">
        <v>7074180716</v>
      </c>
      <c r="E11">
        <v>7074180716</v>
      </c>
      <c r="F11">
        <v>907142.82</v>
      </c>
      <c r="G11">
        <v>7798.3097700095341</v>
      </c>
    </row>
    <row r="12" spans="1:7">
      <c r="A12">
        <v>110201090012</v>
      </c>
      <c r="B12" t="s">
        <v>925</v>
      </c>
      <c r="C12" t="s">
        <v>919</v>
      </c>
      <c r="D12">
        <v>24540.09</v>
      </c>
      <c r="E12">
        <v>191394051.65000001</v>
      </c>
      <c r="F12">
        <v>24540.09</v>
      </c>
      <c r="G12">
        <v>7799.2400048247582</v>
      </c>
    </row>
    <row r="13" spans="1:7">
      <c r="A13">
        <v>120101150011</v>
      </c>
      <c r="B13" t="s">
        <v>716</v>
      </c>
      <c r="C13" t="s">
        <v>917</v>
      </c>
      <c r="D13">
        <v>4750000000</v>
      </c>
      <c r="E13">
        <v>4750000000</v>
      </c>
      <c r="F13">
        <v>561597.25999999791</v>
      </c>
      <c r="G13">
        <v>8458.0184739505639</v>
      </c>
    </row>
    <row r="14" spans="1:7">
      <c r="A14">
        <v>120101150012</v>
      </c>
      <c r="B14" t="s">
        <v>717</v>
      </c>
      <c r="C14" t="s">
        <v>919</v>
      </c>
      <c r="D14">
        <v>1350000.0399999991</v>
      </c>
      <c r="E14">
        <v>10528974311.949982</v>
      </c>
      <c r="F14">
        <v>1350000.0399999991</v>
      </c>
      <c r="G14">
        <v>7799.2399999854733</v>
      </c>
    </row>
    <row r="15" spans="1:7">
      <c r="A15">
        <v>120101150021</v>
      </c>
      <c r="B15" t="s">
        <v>926</v>
      </c>
      <c r="C15" t="s">
        <v>917</v>
      </c>
      <c r="D15">
        <v>0</v>
      </c>
      <c r="E15">
        <v>0</v>
      </c>
      <c r="F15">
        <v>243.17000000001281</v>
      </c>
      <c r="G15">
        <v>0</v>
      </c>
    </row>
    <row r="16" spans="1:7">
      <c r="A16">
        <v>120101150022</v>
      </c>
      <c r="B16" t="s">
        <v>715</v>
      </c>
      <c r="C16" t="s">
        <v>919</v>
      </c>
      <c r="D16">
        <v>7000</v>
      </c>
      <c r="E16">
        <v>54594680</v>
      </c>
      <c r="F16">
        <v>7000</v>
      </c>
      <c r="G16">
        <v>7799.24</v>
      </c>
    </row>
    <row r="17" spans="1:7">
      <c r="A17">
        <v>120101150031</v>
      </c>
      <c r="B17" t="s">
        <v>718</v>
      </c>
      <c r="C17" t="s">
        <v>917</v>
      </c>
      <c r="D17">
        <v>670000000</v>
      </c>
      <c r="E17">
        <v>670000000</v>
      </c>
      <c r="F17">
        <v>87235.959999999963</v>
      </c>
      <c r="G17">
        <v>7680.3189877202049</v>
      </c>
    </row>
    <row r="18" spans="1:7">
      <c r="A18">
        <v>120101150032</v>
      </c>
      <c r="B18" t="s">
        <v>719</v>
      </c>
      <c r="C18" t="s">
        <v>919</v>
      </c>
      <c r="D18">
        <v>506000</v>
      </c>
      <c r="E18">
        <v>3946415440</v>
      </c>
      <c r="F18">
        <v>506000</v>
      </c>
      <c r="G18">
        <v>7799.24</v>
      </c>
    </row>
    <row r="19" spans="1:7">
      <c r="A19">
        <v>120101150042</v>
      </c>
      <c r="B19" t="s">
        <v>714</v>
      </c>
      <c r="C19" t="s">
        <v>919</v>
      </c>
      <c r="D19">
        <v>0</v>
      </c>
      <c r="E19">
        <v>0</v>
      </c>
      <c r="F19">
        <v>0</v>
      </c>
      <c r="G19">
        <v>0</v>
      </c>
    </row>
    <row r="20" spans="1:7">
      <c r="A20">
        <v>120101170011</v>
      </c>
      <c r="B20" t="s">
        <v>927</v>
      </c>
      <c r="C20" t="s">
        <v>917</v>
      </c>
      <c r="D20">
        <v>1000000000</v>
      </c>
      <c r="E20">
        <v>1000000000</v>
      </c>
      <c r="F20">
        <v>129923.83000000002</v>
      </c>
      <c r="G20">
        <v>7696.8174352618753</v>
      </c>
    </row>
    <row r="21" spans="1:7">
      <c r="A21">
        <v>120101170012</v>
      </c>
      <c r="B21" t="s">
        <v>720</v>
      </c>
      <c r="C21" t="s">
        <v>919</v>
      </c>
      <c r="D21">
        <v>0</v>
      </c>
      <c r="E21">
        <v>0</v>
      </c>
      <c r="F21">
        <v>0</v>
      </c>
      <c r="G21">
        <v>0</v>
      </c>
    </row>
    <row r="22" spans="1:7">
      <c r="A22">
        <v>120101170021</v>
      </c>
      <c r="B22" t="s">
        <v>721</v>
      </c>
      <c r="C22" t="s">
        <v>917</v>
      </c>
      <c r="D22">
        <v>0</v>
      </c>
      <c r="E22">
        <v>0</v>
      </c>
      <c r="F22">
        <v>0</v>
      </c>
      <c r="G22">
        <v>0</v>
      </c>
    </row>
    <row r="23" spans="1:7">
      <c r="A23">
        <v>120101170022</v>
      </c>
      <c r="B23" t="s">
        <v>722</v>
      </c>
      <c r="C23" t="s">
        <v>919</v>
      </c>
      <c r="D23">
        <v>2598000</v>
      </c>
      <c r="E23">
        <v>20262425520</v>
      </c>
      <c r="F23">
        <v>2598000</v>
      </c>
      <c r="G23">
        <v>7799.24</v>
      </c>
    </row>
    <row r="24" spans="1:7">
      <c r="A24">
        <v>120101170042</v>
      </c>
      <c r="B24" t="s">
        <v>723</v>
      </c>
      <c r="C24" t="s">
        <v>919</v>
      </c>
      <c r="D24">
        <v>3000</v>
      </c>
      <c r="E24">
        <v>23397720</v>
      </c>
      <c r="F24">
        <v>3000</v>
      </c>
      <c r="G24">
        <v>7799.24</v>
      </c>
    </row>
    <row r="25" spans="1:7">
      <c r="A25">
        <v>120101190011</v>
      </c>
      <c r="B25" t="s">
        <v>724</v>
      </c>
      <c r="C25" t="s">
        <v>917</v>
      </c>
      <c r="D25">
        <v>68991273811</v>
      </c>
      <c r="E25">
        <v>68991273811</v>
      </c>
      <c r="F25">
        <v>8940792.2300000004</v>
      </c>
      <c r="G25">
        <v>7716.460917132843</v>
      </c>
    </row>
    <row r="26" spans="1:7">
      <c r="A26">
        <v>120101190012</v>
      </c>
      <c r="B26" t="s">
        <v>731</v>
      </c>
      <c r="C26" t="s">
        <v>919</v>
      </c>
      <c r="D26">
        <v>1750000</v>
      </c>
      <c r="E26">
        <v>13648670000</v>
      </c>
      <c r="F26">
        <v>1750000</v>
      </c>
      <c r="G26">
        <v>7799.24</v>
      </c>
    </row>
    <row r="27" spans="1:7">
      <c r="A27">
        <v>120101190021</v>
      </c>
      <c r="B27" t="s">
        <v>725</v>
      </c>
      <c r="C27" t="s">
        <v>917</v>
      </c>
      <c r="D27">
        <v>0</v>
      </c>
      <c r="E27">
        <v>0</v>
      </c>
      <c r="F27">
        <v>273.67999999999302</v>
      </c>
      <c r="G27">
        <v>0</v>
      </c>
    </row>
    <row r="28" spans="1:7">
      <c r="A28">
        <v>120101190022</v>
      </c>
      <c r="B28" t="s">
        <v>729</v>
      </c>
      <c r="C28" t="s">
        <v>919</v>
      </c>
      <c r="D28">
        <v>0</v>
      </c>
      <c r="E28">
        <v>0</v>
      </c>
      <c r="F28">
        <v>0</v>
      </c>
      <c r="G28">
        <v>0</v>
      </c>
    </row>
    <row r="29" spans="1:7">
      <c r="A29">
        <v>120101190031</v>
      </c>
      <c r="B29" t="s">
        <v>726</v>
      </c>
      <c r="C29" t="s">
        <v>917</v>
      </c>
      <c r="D29">
        <v>20653000000</v>
      </c>
      <c r="E29">
        <v>20653000000</v>
      </c>
      <c r="F29">
        <v>2692180.6399999997</v>
      </c>
      <c r="G29">
        <v>7671.4763092568719</v>
      </c>
    </row>
    <row r="30" spans="1:7">
      <c r="A30">
        <v>120101190032</v>
      </c>
      <c r="B30" t="s">
        <v>728</v>
      </c>
      <c r="C30" t="s">
        <v>919</v>
      </c>
      <c r="D30">
        <v>5343000</v>
      </c>
      <c r="E30">
        <v>41671339320</v>
      </c>
      <c r="F30">
        <v>5343000</v>
      </c>
      <c r="G30">
        <v>7799.24</v>
      </c>
    </row>
    <row r="31" spans="1:7">
      <c r="A31">
        <v>120101190041</v>
      </c>
      <c r="B31" t="s">
        <v>727</v>
      </c>
      <c r="C31" t="s">
        <v>917</v>
      </c>
      <c r="D31">
        <v>10240000000</v>
      </c>
      <c r="E31">
        <v>10240000000</v>
      </c>
      <c r="F31">
        <v>1332708.6299999999</v>
      </c>
      <c r="G31">
        <v>7683.5999778886408</v>
      </c>
    </row>
    <row r="32" spans="1:7">
      <c r="A32">
        <v>120101190042</v>
      </c>
      <c r="B32" t="s">
        <v>730</v>
      </c>
      <c r="C32" t="s">
        <v>919</v>
      </c>
      <c r="D32">
        <v>0</v>
      </c>
      <c r="E32">
        <v>0</v>
      </c>
      <c r="F32">
        <v>0</v>
      </c>
      <c r="G32">
        <v>0</v>
      </c>
    </row>
    <row r="33" spans="1:7">
      <c r="A33">
        <v>120101210011</v>
      </c>
      <c r="B33" t="s">
        <v>928</v>
      </c>
      <c r="C33" t="s">
        <v>919</v>
      </c>
      <c r="D33">
        <v>1538.02</v>
      </c>
      <c r="E33">
        <v>11995387</v>
      </c>
      <c r="F33">
        <v>1538.02</v>
      </c>
      <c r="G33">
        <v>7799.2399318604439</v>
      </c>
    </row>
    <row r="34" spans="1:7">
      <c r="A34">
        <v>120101210012</v>
      </c>
      <c r="B34" t="s">
        <v>929</v>
      </c>
      <c r="C34" t="s">
        <v>917</v>
      </c>
      <c r="D34">
        <v>960488108</v>
      </c>
      <c r="E34">
        <v>960488108</v>
      </c>
      <c r="F34">
        <v>124107.56</v>
      </c>
      <c r="G34">
        <v>7739.158742626154</v>
      </c>
    </row>
    <row r="35" spans="1:7">
      <c r="A35">
        <v>120101210022</v>
      </c>
      <c r="B35" t="s">
        <v>930</v>
      </c>
      <c r="C35" t="s">
        <v>919</v>
      </c>
      <c r="D35">
        <v>0</v>
      </c>
      <c r="E35">
        <v>0</v>
      </c>
      <c r="F35">
        <v>0</v>
      </c>
      <c r="G35">
        <v>0</v>
      </c>
    </row>
    <row r="36" spans="1:7">
      <c r="A36">
        <v>120101210031</v>
      </c>
      <c r="B36" t="s">
        <v>743</v>
      </c>
      <c r="C36" t="s">
        <v>917</v>
      </c>
      <c r="D36">
        <v>104183076</v>
      </c>
      <c r="E36">
        <v>104183076</v>
      </c>
      <c r="F36">
        <v>13413.25</v>
      </c>
      <c r="G36">
        <v>7767.1761877248246</v>
      </c>
    </row>
    <row r="37" spans="1:7">
      <c r="A37">
        <v>120101210042</v>
      </c>
      <c r="B37" t="s">
        <v>931</v>
      </c>
      <c r="C37" t="s">
        <v>919</v>
      </c>
      <c r="D37">
        <v>71.63</v>
      </c>
      <c r="E37">
        <v>558660</v>
      </c>
      <c r="F37">
        <v>71.63</v>
      </c>
      <c r="G37">
        <v>7799.2461259248921</v>
      </c>
    </row>
    <row r="38" spans="1:7">
      <c r="A38">
        <v>120101210061</v>
      </c>
      <c r="B38" t="s">
        <v>932</v>
      </c>
      <c r="C38" t="s">
        <v>917</v>
      </c>
      <c r="D38">
        <v>-30109124</v>
      </c>
      <c r="E38">
        <v>-30109124</v>
      </c>
      <c r="F38">
        <v>-3921.47</v>
      </c>
      <c r="G38">
        <v>7678.0197221960134</v>
      </c>
    </row>
    <row r="39" spans="1:7">
      <c r="A39">
        <v>12010125001</v>
      </c>
      <c r="B39" t="s">
        <v>857</v>
      </c>
      <c r="C39" t="s">
        <v>919</v>
      </c>
      <c r="D39">
        <v>7100000</v>
      </c>
      <c r="E39">
        <v>55374604000</v>
      </c>
      <c r="F39">
        <v>7100000</v>
      </c>
      <c r="G39">
        <v>7799.24</v>
      </c>
    </row>
    <row r="40" spans="1:7">
      <c r="A40">
        <v>12010125002</v>
      </c>
      <c r="B40" t="s">
        <v>933</v>
      </c>
      <c r="C40" t="s">
        <v>919</v>
      </c>
      <c r="D40">
        <v>231000</v>
      </c>
      <c r="E40">
        <v>1801624440</v>
      </c>
      <c r="F40">
        <v>231000</v>
      </c>
      <c r="G40">
        <v>7799.24</v>
      </c>
    </row>
    <row r="41" spans="1:7">
      <c r="A41">
        <v>12020131009</v>
      </c>
      <c r="B41" t="s">
        <v>934</v>
      </c>
      <c r="C41" t="s">
        <v>917</v>
      </c>
      <c r="D41">
        <v>16493226092</v>
      </c>
      <c r="E41">
        <v>16493226092</v>
      </c>
      <c r="F41">
        <v>2145293.66</v>
      </c>
      <c r="G41">
        <v>7688.097158689221</v>
      </c>
    </row>
    <row r="42" spans="1:7">
      <c r="A42">
        <v>12020133001</v>
      </c>
      <c r="B42" t="s">
        <v>756</v>
      </c>
      <c r="C42" t="s">
        <v>917</v>
      </c>
      <c r="D42">
        <v>1003000000</v>
      </c>
      <c r="E42">
        <v>1003000000</v>
      </c>
      <c r="F42">
        <v>130537.77</v>
      </c>
      <c r="G42">
        <v>7683.5999266725639</v>
      </c>
    </row>
    <row r="43" spans="1:7">
      <c r="A43">
        <v>12090147001</v>
      </c>
      <c r="B43" t="s">
        <v>935</v>
      </c>
      <c r="C43" t="s">
        <v>917</v>
      </c>
      <c r="D43">
        <v>-1418229210</v>
      </c>
      <c r="E43">
        <v>-1418229210</v>
      </c>
      <c r="F43">
        <v>-183076.62</v>
      </c>
      <c r="G43">
        <v>7746.6429629299473</v>
      </c>
    </row>
    <row r="44" spans="1:7">
      <c r="A44">
        <v>130101510011</v>
      </c>
      <c r="B44" t="s">
        <v>936</v>
      </c>
      <c r="C44" t="s">
        <v>917</v>
      </c>
      <c r="D44">
        <v>42648533</v>
      </c>
      <c r="E44">
        <v>42648533</v>
      </c>
      <c r="F44">
        <v>5474.5299999999988</v>
      </c>
      <c r="G44">
        <v>7790.3551537757594</v>
      </c>
    </row>
    <row r="45" spans="1:7">
      <c r="A45">
        <v>130101510021</v>
      </c>
      <c r="B45" t="s">
        <v>937</v>
      </c>
      <c r="C45" t="s">
        <v>917</v>
      </c>
      <c r="D45">
        <v>300709254</v>
      </c>
      <c r="E45">
        <v>300709254</v>
      </c>
      <c r="F45">
        <v>-132517.21999999881</v>
      </c>
      <c r="G45">
        <v>-2269.2088922481371</v>
      </c>
    </row>
    <row r="46" spans="1:7">
      <c r="A46">
        <v>130101510022</v>
      </c>
      <c r="B46" t="s">
        <v>938</v>
      </c>
      <c r="C46" t="s">
        <v>919</v>
      </c>
      <c r="D46">
        <v>0</v>
      </c>
      <c r="E46">
        <v>1</v>
      </c>
      <c r="F46">
        <v>0</v>
      </c>
      <c r="G46">
        <v>0</v>
      </c>
    </row>
    <row r="47" spans="1:7">
      <c r="A47">
        <v>130101510041</v>
      </c>
      <c r="B47" t="s">
        <v>939</v>
      </c>
      <c r="C47" t="s">
        <v>917</v>
      </c>
      <c r="D47">
        <v>-1</v>
      </c>
      <c r="E47">
        <v>-1</v>
      </c>
      <c r="F47">
        <v>135982.47999999858</v>
      </c>
      <c r="G47">
        <v>-7.3538885303460448E-6</v>
      </c>
    </row>
    <row r="48" spans="1:7">
      <c r="A48">
        <v>130101510042</v>
      </c>
      <c r="B48" t="s">
        <v>940</v>
      </c>
      <c r="C48" t="s">
        <v>919</v>
      </c>
      <c r="D48">
        <v>300295.52000000048</v>
      </c>
      <c r="E48">
        <v>2342076832</v>
      </c>
      <c r="F48">
        <v>300295.52000000048</v>
      </c>
      <c r="G48">
        <v>7799.2400019820352</v>
      </c>
    </row>
    <row r="49" spans="1:7">
      <c r="A49">
        <v>13010153002</v>
      </c>
      <c r="B49" t="s">
        <v>941</v>
      </c>
      <c r="C49" t="s">
        <v>917</v>
      </c>
      <c r="D49">
        <v>0</v>
      </c>
      <c r="E49">
        <v>0</v>
      </c>
      <c r="F49">
        <v>1988.4199999999837</v>
      </c>
      <c r="G49">
        <v>0</v>
      </c>
    </row>
    <row r="50" spans="1:7">
      <c r="A50">
        <v>13010155001</v>
      </c>
      <c r="B50" t="s">
        <v>942</v>
      </c>
      <c r="C50" t="s">
        <v>917</v>
      </c>
      <c r="D50">
        <v>1208543</v>
      </c>
      <c r="E50">
        <v>1208543</v>
      </c>
      <c r="F50">
        <v>156.49</v>
      </c>
      <c r="G50">
        <v>7722.8129592945234</v>
      </c>
    </row>
    <row r="51" spans="1:7">
      <c r="A51">
        <v>13010155002</v>
      </c>
      <c r="B51" t="s">
        <v>943</v>
      </c>
      <c r="C51" t="s">
        <v>917</v>
      </c>
      <c r="D51">
        <v>0</v>
      </c>
      <c r="E51">
        <v>0</v>
      </c>
      <c r="F51">
        <v>0</v>
      </c>
      <c r="G51">
        <v>0</v>
      </c>
    </row>
    <row r="52" spans="1:7">
      <c r="A52">
        <v>130101630011</v>
      </c>
      <c r="B52" t="s">
        <v>76</v>
      </c>
      <c r="C52" t="s">
        <v>917</v>
      </c>
      <c r="D52">
        <v>9600000</v>
      </c>
      <c r="E52">
        <v>9600000</v>
      </c>
      <c r="F52">
        <v>1247.6400000000001</v>
      </c>
      <c r="G52">
        <v>7694.5272674810039</v>
      </c>
    </row>
    <row r="53" spans="1:7">
      <c r="A53">
        <v>130101630012</v>
      </c>
      <c r="B53" t="s">
        <v>77</v>
      </c>
      <c r="C53" t="s">
        <v>919</v>
      </c>
      <c r="D53">
        <v>0</v>
      </c>
      <c r="E53">
        <v>0</v>
      </c>
      <c r="F53">
        <v>0</v>
      </c>
      <c r="G53">
        <v>0</v>
      </c>
    </row>
    <row r="54" spans="1:7">
      <c r="A54">
        <v>130101630013</v>
      </c>
      <c r="B54" t="s">
        <v>78</v>
      </c>
      <c r="C54" t="s">
        <v>917</v>
      </c>
      <c r="D54">
        <v>16101886</v>
      </c>
      <c r="E54">
        <v>16101886</v>
      </c>
      <c r="F54">
        <v>2095.62</v>
      </c>
      <c r="G54">
        <v>7683.5905364522196</v>
      </c>
    </row>
    <row r="55" spans="1:7">
      <c r="A55">
        <v>130101630014</v>
      </c>
      <c r="B55" t="s">
        <v>944</v>
      </c>
      <c r="C55" t="s">
        <v>919</v>
      </c>
      <c r="D55">
        <v>1558</v>
      </c>
      <c r="E55">
        <v>12151216</v>
      </c>
      <c r="F55">
        <v>1558</v>
      </c>
      <c r="G55">
        <v>7799.2400513478815</v>
      </c>
    </row>
    <row r="56" spans="1:7">
      <c r="A56">
        <v>130101630031</v>
      </c>
      <c r="B56" t="s">
        <v>945</v>
      </c>
      <c r="C56" t="s">
        <v>917</v>
      </c>
      <c r="D56">
        <v>40292142.299999997</v>
      </c>
      <c r="E56">
        <v>41930841</v>
      </c>
      <c r="F56">
        <v>5402.88</v>
      </c>
      <c r="G56">
        <v>7760.8314454513147</v>
      </c>
    </row>
    <row r="57" spans="1:7">
      <c r="A57">
        <v>130101650011</v>
      </c>
      <c r="B57" t="s">
        <v>748</v>
      </c>
      <c r="C57" t="s">
        <v>917</v>
      </c>
      <c r="D57">
        <v>584470164</v>
      </c>
      <c r="E57">
        <v>584470164</v>
      </c>
      <c r="F57">
        <v>75554.570000000007</v>
      </c>
      <c r="G57">
        <v>7735.7354293724384</v>
      </c>
    </row>
    <row r="58" spans="1:7">
      <c r="A58">
        <v>130101650012</v>
      </c>
      <c r="B58" t="s">
        <v>749</v>
      </c>
      <c r="C58" t="s">
        <v>919</v>
      </c>
      <c r="D58">
        <v>85470.399999999994</v>
      </c>
      <c r="E58">
        <v>666604163</v>
      </c>
      <c r="F58">
        <v>85470.399999999994</v>
      </c>
      <c r="G58">
        <v>7799.2400058967787</v>
      </c>
    </row>
    <row r="59" spans="1:7">
      <c r="A59">
        <v>130101650021</v>
      </c>
      <c r="B59" t="s">
        <v>946</v>
      </c>
      <c r="C59" t="s">
        <v>917</v>
      </c>
      <c r="D59">
        <v>0</v>
      </c>
      <c r="E59">
        <v>0</v>
      </c>
      <c r="F59">
        <v>0</v>
      </c>
      <c r="G59">
        <v>0</v>
      </c>
    </row>
    <row r="60" spans="1:7">
      <c r="A60">
        <v>130101721</v>
      </c>
      <c r="B60" t="s">
        <v>75</v>
      </c>
      <c r="C60" t="s">
        <v>917</v>
      </c>
      <c r="D60">
        <v>407756932</v>
      </c>
      <c r="E60">
        <v>407756932</v>
      </c>
      <c r="F60">
        <v>53068.47</v>
      </c>
      <c r="G60">
        <v>7683.6006766352975</v>
      </c>
    </row>
    <row r="61" spans="1:7">
      <c r="A61">
        <v>130101722</v>
      </c>
      <c r="B61" t="s">
        <v>149</v>
      </c>
      <c r="C61" t="s">
        <v>919</v>
      </c>
      <c r="D61">
        <v>50838.71</v>
      </c>
      <c r="E61">
        <v>396503301</v>
      </c>
      <c r="F61">
        <v>50838.71</v>
      </c>
      <c r="G61">
        <v>7799.2400082535532</v>
      </c>
    </row>
    <row r="62" spans="1:7">
      <c r="A62">
        <v>130101723</v>
      </c>
      <c r="B62" t="s">
        <v>95</v>
      </c>
      <c r="C62" t="s">
        <v>917</v>
      </c>
      <c r="D62">
        <v>3774229</v>
      </c>
      <c r="E62">
        <v>3774229</v>
      </c>
      <c r="F62">
        <v>490.89999999999986</v>
      </c>
      <c r="G62">
        <v>7688.3866367895725</v>
      </c>
    </row>
    <row r="63" spans="1:7">
      <c r="A63">
        <v>130101724</v>
      </c>
      <c r="B63" t="s">
        <v>652</v>
      </c>
      <c r="C63" t="s">
        <v>919</v>
      </c>
      <c r="D63">
        <v>12066.62</v>
      </c>
      <c r="E63">
        <v>94110465</v>
      </c>
      <c r="F63">
        <v>12066.62</v>
      </c>
      <c r="G63">
        <v>7799.2399694363457</v>
      </c>
    </row>
    <row r="64" spans="1:7">
      <c r="A64">
        <v>130201730011</v>
      </c>
      <c r="B64" t="s">
        <v>947</v>
      </c>
      <c r="C64" t="s">
        <v>917</v>
      </c>
      <c r="D64">
        <v>0</v>
      </c>
      <c r="E64">
        <v>0</v>
      </c>
      <c r="F64">
        <v>-277733.28999999911</v>
      </c>
      <c r="G64">
        <v>0</v>
      </c>
    </row>
    <row r="65" spans="1:7">
      <c r="A65">
        <v>130201730012</v>
      </c>
      <c r="B65" t="s">
        <v>948</v>
      </c>
      <c r="C65" t="s">
        <v>919</v>
      </c>
      <c r="D65">
        <v>-1.9999999552965164E-2</v>
      </c>
      <c r="E65">
        <v>-156</v>
      </c>
      <c r="F65">
        <v>-1.9999999552965164E-2</v>
      </c>
      <c r="G65">
        <v>7800.0001743435896</v>
      </c>
    </row>
    <row r="66" spans="1:7">
      <c r="A66">
        <v>130201730031</v>
      </c>
      <c r="B66" t="s">
        <v>949</v>
      </c>
      <c r="C66" t="s">
        <v>917</v>
      </c>
      <c r="D66">
        <v>-1</v>
      </c>
      <c r="E66">
        <v>-1</v>
      </c>
      <c r="F66">
        <v>2390.7799999999988</v>
      </c>
      <c r="G66">
        <v>-4.1827353416039976E-4</v>
      </c>
    </row>
    <row r="67" spans="1:7">
      <c r="A67">
        <v>130201730032</v>
      </c>
      <c r="B67" t="s">
        <v>950</v>
      </c>
      <c r="C67" t="s">
        <v>919</v>
      </c>
      <c r="D67">
        <v>0</v>
      </c>
      <c r="E67">
        <v>1</v>
      </c>
      <c r="F67">
        <v>0</v>
      </c>
      <c r="G67">
        <v>0</v>
      </c>
    </row>
    <row r="68" spans="1:7">
      <c r="A68">
        <v>130201750022</v>
      </c>
      <c r="B68" t="s">
        <v>951</v>
      </c>
      <c r="C68" t="s">
        <v>919</v>
      </c>
      <c r="D68">
        <v>0</v>
      </c>
      <c r="E68">
        <v>0</v>
      </c>
      <c r="F68">
        <v>0</v>
      </c>
      <c r="G68">
        <v>0</v>
      </c>
    </row>
    <row r="69" spans="1:7">
      <c r="A69">
        <v>130401870011</v>
      </c>
      <c r="B69" t="s">
        <v>752</v>
      </c>
      <c r="C69" t="s">
        <v>917</v>
      </c>
      <c r="D69">
        <v>1651500</v>
      </c>
      <c r="E69">
        <v>1651500</v>
      </c>
      <c r="F69">
        <v>214.94</v>
      </c>
      <c r="G69">
        <v>7683.5395924444028</v>
      </c>
    </row>
    <row r="70" spans="1:7">
      <c r="A70">
        <v>130401870012</v>
      </c>
      <c r="B70" t="s">
        <v>952</v>
      </c>
      <c r="C70" t="s">
        <v>919</v>
      </c>
      <c r="D70">
        <v>3315.41</v>
      </c>
      <c r="E70">
        <v>25474282</v>
      </c>
      <c r="F70">
        <v>3315.41</v>
      </c>
      <c r="G70">
        <v>7683.5993135087365</v>
      </c>
    </row>
    <row r="71" spans="1:7">
      <c r="A71">
        <v>130401870021</v>
      </c>
      <c r="B71" t="s">
        <v>753</v>
      </c>
      <c r="C71" t="s">
        <v>917</v>
      </c>
      <c r="D71">
        <v>1000000</v>
      </c>
      <c r="E71">
        <v>1000000</v>
      </c>
      <c r="F71">
        <v>130.15</v>
      </c>
      <c r="G71">
        <v>7683.4421820975795</v>
      </c>
    </row>
    <row r="72" spans="1:7">
      <c r="A72">
        <v>130401870031</v>
      </c>
      <c r="B72" t="s">
        <v>953</v>
      </c>
      <c r="C72" t="s">
        <v>917</v>
      </c>
      <c r="D72">
        <v>-2900000</v>
      </c>
      <c r="E72">
        <v>-2900000</v>
      </c>
      <c r="F72">
        <v>-372.29</v>
      </c>
      <c r="G72">
        <v>7789.6263665422111</v>
      </c>
    </row>
    <row r="73" spans="1:7">
      <c r="A73">
        <v>13040191001</v>
      </c>
      <c r="B73" t="s">
        <v>750</v>
      </c>
      <c r="C73" t="s">
        <v>917</v>
      </c>
      <c r="D73">
        <v>201770596</v>
      </c>
      <c r="E73">
        <v>201770596</v>
      </c>
      <c r="F73">
        <v>26194.62</v>
      </c>
      <c r="G73">
        <v>7702.749495888851</v>
      </c>
    </row>
    <row r="74" spans="1:7">
      <c r="A74">
        <v>13040191002</v>
      </c>
      <c r="B74" t="s">
        <v>954</v>
      </c>
      <c r="C74" t="s">
        <v>917</v>
      </c>
      <c r="D74">
        <v>0</v>
      </c>
      <c r="E74">
        <v>0</v>
      </c>
      <c r="F74">
        <v>0</v>
      </c>
      <c r="G74">
        <v>0</v>
      </c>
    </row>
    <row r="75" spans="1:7">
      <c r="A75">
        <v>13040191004</v>
      </c>
      <c r="B75" t="s">
        <v>751</v>
      </c>
      <c r="C75" t="s">
        <v>917</v>
      </c>
      <c r="D75">
        <v>126869684</v>
      </c>
      <c r="E75">
        <v>126869684</v>
      </c>
      <c r="F75">
        <v>16467.620000000003</v>
      </c>
      <c r="G75">
        <v>7704.1906480717907</v>
      </c>
    </row>
    <row r="76" spans="1:7">
      <c r="A76">
        <v>13040191005</v>
      </c>
      <c r="B76" t="s">
        <v>955</v>
      </c>
      <c r="C76" t="s">
        <v>917</v>
      </c>
      <c r="D76">
        <v>0</v>
      </c>
      <c r="E76">
        <v>0</v>
      </c>
      <c r="F76">
        <v>0</v>
      </c>
      <c r="G76">
        <v>0</v>
      </c>
    </row>
    <row r="77" spans="1:7">
      <c r="A77">
        <v>13040191008</v>
      </c>
      <c r="B77" t="s">
        <v>159</v>
      </c>
      <c r="C77" t="s">
        <v>917</v>
      </c>
      <c r="D77">
        <v>0</v>
      </c>
      <c r="E77">
        <v>0</v>
      </c>
      <c r="F77">
        <v>0</v>
      </c>
      <c r="G77">
        <v>0</v>
      </c>
    </row>
    <row r="78" spans="1:7">
      <c r="A78">
        <v>13040195001</v>
      </c>
      <c r="B78" t="s">
        <v>773</v>
      </c>
      <c r="C78" t="s">
        <v>917</v>
      </c>
      <c r="D78">
        <v>12374918</v>
      </c>
      <c r="E78">
        <v>12374918</v>
      </c>
      <c r="F78">
        <v>1610.56</v>
      </c>
      <c r="G78">
        <v>7683.6119113848599</v>
      </c>
    </row>
    <row r="79" spans="1:7">
      <c r="A79">
        <v>130401970011</v>
      </c>
      <c r="B79" t="s">
        <v>956</v>
      </c>
      <c r="C79" t="s">
        <v>917</v>
      </c>
      <c r="D79">
        <v>0</v>
      </c>
      <c r="E79">
        <v>0</v>
      </c>
      <c r="F79">
        <v>0</v>
      </c>
      <c r="G79">
        <v>0</v>
      </c>
    </row>
    <row r="80" spans="1:7">
      <c r="A80">
        <v>130401970012</v>
      </c>
      <c r="B80" t="s">
        <v>754</v>
      </c>
      <c r="C80" t="s">
        <v>917</v>
      </c>
      <c r="D80">
        <v>79022387</v>
      </c>
      <c r="E80">
        <v>79022387</v>
      </c>
      <c r="F80">
        <v>10210.469999999999</v>
      </c>
      <c r="G80">
        <v>7739.34862939708</v>
      </c>
    </row>
    <row r="81" spans="1:7">
      <c r="A81">
        <v>130401970041</v>
      </c>
      <c r="B81" t="s">
        <v>755</v>
      </c>
      <c r="C81" t="s">
        <v>917</v>
      </c>
      <c r="D81">
        <v>887969</v>
      </c>
      <c r="E81">
        <v>887969</v>
      </c>
      <c r="F81">
        <v>116.78999999999999</v>
      </c>
      <c r="G81">
        <v>7603.125267574279</v>
      </c>
    </row>
    <row r="82" spans="1:7">
      <c r="A82">
        <v>130401970072</v>
      </c>
      <c r="B82" t="s">
        <v>150</v>
      </c>
      <c r="C82" t="s">
        <v>917</v>
      </c>
      <c r="D82">
        <v>21800250</v>
      </c>
      <c r="E82">
        <v>21800250</v>
      </c>
      <c r="F82">
        <v>2846.75</v>
      </c>
      <c r="G82">
        <v>7657.9432686396767</v>
      </c>
    </row>
    <row r="83" spans="1:7">
      <c r="A83">
        <v>130401970081</v>
      </c>
      <c r="B83" t="s">
        <v>957</v>
      </c>
      <c r="C83" t="s">
        <v>917</v>
      </c>
      <c r="D83">
        <v>0</v>
      </c>
      <c r="E83">
        <v>0</v>
      </c>
      <c r="F83">
        <v>0</v>
      </c>
      <c r="G83">
        <v>0</v>
      </c>
    </row>
    <row r="84" spans="1:7">
      <c r="A84">
        <v>130401970101</v>
      </c>
      <c r="B84" t="s">
        <v>81</v>
      </c>
      <c r="C84" t="s">
        <v>917</v>
      </c>
      <c r="D84">
        <v>20083107</v>
      </c>
      <c r="E84">
        <v>20083107</v>
      </c>
      <c r="F84">
        <v>2655.39</v>
      </c>
      <c r="G84">
        <v>7563.1477862008978</v>
      </c>
    </row>
    <row r="85" spans="1:7">
      <c r="A85">
        <v>130401970102</v>
      </c>
      <c r="B85" t="s">
        <v>80</v>
      </c>
      <c r="C85" t="s">
        <v>917</v>
      </c>
      <c r="D85">
        <v>484000</v>
      </c>
      <c r="E85">
        <v>484000</v>
      </c>
      <c r="F85">
        <v>60.2800000000002</v>
      </c>
      <c r="G85">
        <v>8029.1970802919441</v>
      </c>
    </row>
    <row r="86" spans="1:7">
      <c r="A86">
        <v>130401970104</v>
      </c>
      <c r="B86" t="s">
        <v>160</v>
      </c>
      <c r="C86" t="s">
        <v>917</v>
      </c>
      <c r="D86">
        <v>18795398</v>
      </c>
      <c r="E86">
        <v>18795398</v>
      </c>
      <c r="F86">
        <v>2454.4</v>
      </c>
      <c r="G86">
        <v>7657.8381681877445</v>
      </c>
    </row>
    <row r="87" spans="1:7">
      <c r="A87">
        <v>1304019701101</v>
      </c>
      <c r="B87" t="s">
        <v>958</v>
      </c>
      <c r="C87" t="s">
        <v>917</v>
      </c>
      <c r="D87">
        <v>725247274</v>
      </c>
      <c r="E87">
        <v>725247274</v>
      </c>
      <c r="F87">
        <v>94327</v>
      </c>
      <c r="G87">
        <v>7688.6498457493617</v>
      </c>
    </row>
    <row r="88" spans="1:7">
      <c r="A88">
        <v>1304019701102</v>
      </c>
      <c r="B88" t="s">
        <v>959</v>
      </c>
      <c r="C88" t="s">
        <v>919</v>
      </c>
      <c r="D88">
        <v>9444.44</v>
      </c>
      <c r="E88">
        <v>70725817</v>
      </c>
      <c r="F88">
        <v>9444.44</v>
      </c>
      <c r="G88">
        <v>7488.6194417032666</v>
      </c>
    </row>
    <row r="89" spans="1:7">
      <c r="A89">
        <v>130802130011</v>
      </c>
      <c r="B89" t="s">
        <v>732</v>
      </c>
      <c r="C89" t="s">
        <v>917</v>
      </c>
      <c r="D89">
        <v>9451640931</v>
      </c>
      <c r="E89">
        <v>9451640774</v>
      </c>
      <c r="F89">
        <v>1218739.96</v>
      </c>
      <c r="G89">
        <v>7755.256317352555</v>
      </c>
    </row>
    <row r="90" spans="1:7">
      <c r="A90">
        <v>130802130012</v>
      </c>
      <c r="B90" t="s">
        <v>960</v>
      </c>
      <c r="C90" t="s">
        <v>919</v>
      </c>
      <c r="D90">
        <v>316555.29000000004</v>
      </c>
      <c r="E90">
        <v>2468890679.8899994</v>
      </c>
      <c r="F90">
        <v>316555.29000000004</v>
      </c>
      <c r="G90">
        <v>7799.2399997169505</v>
      </c>
    </row>
    <row r="91" spans="1:7">
      <c r="A91">
        <v>130802130021</v>
      </c>
      <c r="B91" t="s">
        <v>737</v>
      </c>
      <c r="C91" t="s">
        <v>917</v>
      </c>
      <c r="D91">
        <v>-7830952895</v>
      </c>
      <c r="E91">
        <v>-7830952756.8400002</v>
      </c>
      <c r="F91">
        <v>-1009690.6500000004</v>
      </c>
      <c r="G91">
        <v>7755.7940710256125</v>
      </c>
    </row>
    <row r="92" spans="1:7">
      <c r="A92">
        <v>130802130022</v>
      </c>
      <c r="B92" t="s">
        <v>961</v>
      </c>
      <c r="C92" t="s">
        <v>919</v>
      </c>
      <c r="D92">
        <v>-210198.47000000009</v>
      </c>
      <c r="E92">
        <v>-1639388315</v>
      </c>
      <c r="F92">
        <v>-209595.13</v>
      </c>
      <c r="G92">
        <v>7821.6908713480125</v>
      </c>
    </row>
    <row r="93" spans="1:7">
      <c r="A93">
        <v>130802130031</v>
      </c>
      <c r="B93" t="s">
        <v>733</v>
      </c>
      <c r="C93" t="s">
        <v>917</v>
      </c>
      <c r="D93">
        <v>6000132</v>
      </c>
      <c r="E93">
        <v>6000132</v>
      </c>
      <c r="F93">
        <v>997.06999999999971</v>
      </c>
      <c r="G93">
        <v>6017.7640486625833</v>
      </c>
    </row>
    <row r="94" spans="1:7">
      <c r="A94">
        <v>130802130032</v>
      </c>
      <c r="B94" t="s">
        <v>962</v>
      </c>
      <c r="C94" t="s">
        <v>919</v>
      </c>
      <c r="D94">
        <v>-24421.67</v>
      </c>
      <c r="E94">
        <v>-190470466</v>
      </c>
      <c r="F94">
        <v>-24421.67</v>
      </c>
      <c r="G94">
        <v>7799.240019212446</v>
      </c>
    </row>
    <row r="95" spans="1:7">
      <c r="A95">
        <v>130802130041</v>
      </c>
      <c r="B95" t="s">
        <v>738</v>
      </c>
      <c r="C95" t="s">
        <v>917</v>
      </c>
      <c r="D95">
        <v>-1</v>
      </c>
      <c r="E95">
        <v>-1</v>
      </c>
      <c r="F95">
        <v>-210</v>
      </c>
      <c r="G95">
        <v>4.7619047619047623E-3</v>
      </c>
    </row>
    <row r="96" spans="1:7">
      <c r="A96">
        <v>130802130042</v>
      </c>
      <c r="B96" t="s">
        <v>739</v>
      </c>
      <c r="C96" t="s">
        <v>919</v>
      </c>
      <c r="D96">
        <v>258084.1</v>
      </c>
      <c r="E96">
        <v>-13300937</v>
      </c>
      <c r="F96">
        <v>-1731.5400000000002</v>
      </c>
      <c r="G96">
        <v>7681.5649652910115</v>
      </c>
    </row>
    <row r="97" spans="1:7">
      <c r="A97">
        <v>130802130051</v>
      </c>
      <c r="B97" t="s">
        <v>734</v>
      </c>
      <c r="C97" t="s">
        <v>917</v>
      </c>
      <c r="D97">
        <v>5010902743</v>
      </c>
      <c r="E97">
        <v>5010902742.9899998</v>
      </c>
      <c r="F97">
        <v>652201.35000000009</v>
      </c>
      <c r="G97">
        <v>7683.0609795425889</v>
      </c>
    </row>
    <row r="98" spans="1:7">
      <c r="A98">
        <v>130802130052</v>
      </c>
      <c r="B98" t="s">
        <v>963</v>
      </c>
      <c r="C98" t="s">
        <v>917</v>
      </c>
      <c r="D98">
        <v>-485368609.43000001</v>
      </c>
      <c r="E98">
        <v>13231234303.780001</v>
      </c>
      <c r="F98">
        <v>1722806.1800000002</v>
      </c>
      <c r="G98">
        <v>7680.0480851421135</v>
      </c>
    </row>
    <row r="99" spans="1:7">
      <c r="A99">
        <v>130802130061</v>
      </c>
      <c r="B99" t="s">
        <v>740</v>
      </c>
      <c r="C99" t="s">
        <v>917</v>
      </c>
      <c r="D99">
        <v>-4898554921</v>
      </c>
      <c r="E99">
        <v>-4898554921.3600006</v>
      </c>
      <c r="F99">
        <v>-637932.26</v>
      </c>
      <c r="G99">
        <v>7678.8010710729704</v>
      </c>
    </row>
    <row r="100" spans="1:7">
      <c r="A100">
        <v>130802130062</v>
      </c>
      <c r="B100" t="s">
        <v>964</v>
      </c>
      <c r="C100" t="s">
        <v>919</v>
      </c>
      <c r="D100">
        <v>758363629.23000002</v>
      </c>
      <c r="E100">
        <v>-12625607276.07</v>
      </c>
      <c r="F100">
        <v>-1644475.1400000001</v>
      </c>
      <c r="G100">
        <v>7677.5908427961995</v>
      </c>
    </row>
    <row r="101" spans="1:7">
      <c r="A101">
        <v>130802130071</v>
      </c>
      <c r="B101" t="s">
        <v>735</v>
      </c>
      <c r="C101" t="s">
        <v>917</v>
      </c>
      <c r="D101">
        <v>546774004</v>
      </c>
      <c r="E101">
        <v>546774004</v>
      </c>
      <c r="F101">
        <v>71161.17</v>
      </c>
      <c r="G101">
        <v>7683.60053664098</v>
      </c>
    </row>
    <row r="102" spans="1:7">
      <c r="A102">
        <v>130802130072</v>
      </c>
      <c r="B102" t="s">
        <v>965</v>
      </c>
      <c r="C102" t="s">
        <v>917</v>
      </c>
      <c r="D102">
        <v>-2402602.96</v>
      </c>
      <c r="E102">
        <v>-2402295</v>
      </c>
      <c r="F102">
        <v>-312.51</v>
      </c>
      <c r="G102">
        <v>7687.0980128635883</v>
      </c>
    </row>
    <row r="103" spans="1:7">
      <c r="A103">
        <v>130802130081</v>
      </c>
      <c r="B103" t="s">
        <v>741</v>
      </c>
      <c r="C103" t="s">
        <v>917</v>
      </c>
      <c r="D103">
        <v>-756413371</v>
      </c>
      <c r="E103">
        <v>-756413371</v>
      </c>
      <c r="F103">
        <v>-98536.36</v>
      </c>
      <c r="G103">
        <v>7676.4898865758787</v>
      </c>
    </row>
    <row r="104" spans="1:7">
      <c r="A104">
        <v>130802130082</v>
      </c>
      <c r="B104" t="s">
        <v>966</v>
      </c>
      <c r="C104" t="s">
        <v>917</v>
      </c>
      <c r="D104">
        <v>0.14000000000000001</v>
      </c>
      <c r="E104">
        <v>1076</v>
      </c>
      <c r="F104">
        <v>0.14000000000000001</v>
      </c>
      <c r="G104">
        <v>7685.7142857142853</v>
      </c>
    </row>
    <row r="105" spans="1:7">
      <c r="A105">
        <v>130802130111</v>
      </c>
      <c r="B105" t="s">
        <v>967</v>
      </c>
      <c r="C105" t="s">
        <v>917</v>
      </c>
      <c r="D105">
        <v>59</v>
      </c>
      <c r="E105">
        <v>59</v>
      </c>
      <c r="F105">
        <v>0</v>
      </c>
      <c r="G105">
        <v>0</v>
      </c>
    </row>
    <row r="106" spans="1:7">
      <c r="A106">
        <v>130802130121</v>
      </c>
      <c r="B106" t="s">
        <v>968</v>
      </c>
      <c r="C106" t="s">
        <v>917</v>
      </c>
      <c r="D106">
        <v>0</v>
      </c>
      <c r="E106">
        <v>0</v>
      </c>
      <c r="F106">
        <v>0</v>
      </c>
      <c r="G106">
        <v>0</v>
      </c>
    </row>
    <row r="107" spans="1:7">
      <c r="A107">
        <v>130802150011</v>
      </c>
      <c r="B107" t="s">
        <v>969</v>
      </c>
      <c r="C107" t="s">
        <v>917</v>
      </c>
      <c r="D107">
        <v>33236533</v>
      </c>
      <c r="E107">
        <v>33236532</v>
      </c>
      <c r="F107">
        <v>4324.130000000001</v>
      </c>
      <c r="G107">
        <v>7686.2934278109105</v>
      </c>
    </row>
    <row r="108" spans="1:7">
      <c r="A108">
        <v>130802150012</v>
      </c>
      <c r="B108" t="s">
        <v>970</v>
      </c>
      <c r="C108" t="s">
        <v>919</v>
      </c>
      <c r="D108">
        <v>-23537710.57</v>
      </c>
      <c r="E108">
        <v>128535442</v>
      </c>
      <c r="F108">
        <v>17702.190000000002</v>
      </c>
      <c r="G108">
        <v>7260.9909847312665</v>
      </c>
    </row>
    <row r="109" spans="1:7">
      <c r="A109">
        <v>130802150021</v>
      </c>
      <c r="B109" t="s">
        <v>971</v>
      </c>
      <c r="C109" t="s">
        <v>917</v>
      </c>
      <c r="D109">
        <v>0</v>
      </c>
      <c r="E109">
        <v>1.449999988079071</v>
      </c>
      <c r="F109">
        <v>0</v>
      </c>
      <c r="G109">
        <v>0</v>
      </c>
    </row>
    <row r="110" spans="1:7">
      <c r="A110">
        <v>130802150022</v>
      </c>
      <c r="B110" t="s">
        <v>972</v>
      </c>
      <c r="C110" t="s">
        <v>919</v>
      </c>
      <c r="D110">
        <v>17998542.16</v>
      </c>
      <c r="E110">
        <v>-16958720</v>
      </c>
      <c r="F110">
        <v>-3166.6399999999994</v>
      </c>
      <c r="G110">
        <v>5355.4303615188346</v>
      </c>
    </row>
    <row r="111" spans="1:7">
      <c r="A111">
        <v>130802150031</v>
      </c>
      <c r="B111" t="s">
        <v>973</v>
      </c>
      <c r="C111" t="s">
        <v>917</v>
      </c>
      <c r="D111">
        <v>39507744</v>
      </c>
      <c r="E111">
        <v>39507744</v>
      </c>
      <c r="F111">
        <v>5141.83</v>
      </c>
      <c r="G111">
        <v>7683.5959181847711</v>
      </c>
    </row>
    <row r="112" spans="1:7">
      <c r="A112">
        <v>130802150032</v>
      </c>
      <c r="B112" t="s">
        <v>736</v>
      </c>
      <c r="C112" t="s">
        <v>919</v>
      </c>
      <c r="D112">
        <v>9355354246.7000008</v>
      </c>
      <c r="E112">
        <v>9650878516.7000008</v>
      </c>
      <c r="F112">
        <v>1237472.8400000001</v>
      </c>
      <c r="G112">
        <v>7798.8608757667762</v>
      </c>
    </row>
    <row r="113" spans="1:7">
      <c r="A113">
        <v>130802150042</v>
      </c>
      <c r="B113" t="s">
        <v>742</v>
      </c>
      <c r="C113" t="s">
        <v>919</v>
      </c>
      <c r="D113">
        <v>-9340803374.3700008</v>
      </c>
      <c r="E113">
        <v>-9598042721.8999996</v>
      </c>
      <c r="F113">
        <v>-1230622.3900000001</v>
      </c>
      <c r="G113">
        <v>7799.3402362035677</v>
      </c>
    </row>
    <row r="114" spans="1:7">
      <c r="A114">
        <v>130802150072</v>
      </c>
      <c r="B114" t="s">
        <v>965</v>
      </c>
      <c r="C114" t="s">
        <v>919</v>
      </c>
      <c r="D114">
        <v>-511856471.88999999</v>
      </c>
      <c r="E114">
        <v>1922521.1699999571</v>
      </c>
      <c r="F114">
        <v>1007.3600000000006</v>
      </c>
      <c r="G114">
        <v>1908.4747955050389</v>
      </c>
    </row>
    <row r="115" spans="1:7">
      <c r="A115">
        <v>130802150082</v>
      </c>
      <c r="B115" t="s">
        <v>974</v>
      </c>
      <c r="C115" t="s">
        <v>919</v>
      </c>
      <c r="D115">
        <v>517162553.51999998</v>
      </c>
      <c r="E115">
        <v>3361903.5099999905</v>
      </c>
      <c r="F115">
        <v>-318.30000000000291</v>
      </c>
      <c r="G115">
        <v>-10562.059409362111</v>
      </c>
    </row>
    <row r="116" spans="1:7">
      <c r="A116">
        <v>13080217001</v>
      </c>
      <c r="B116" t="s">
        <v>858</v>
      </c>
      <c r="C116" t="s">
        <v>917</v>
      </c>
      <c r="D116">
        <v>2186800</v>
      </c>
      <c r="E116">
        <v>16802496480</v>
      </c>
      <c r="F116">
        <v>2186800</v>
      </c>
      <c r="G116">
        <v>7683.6</v>
      </c>
    </row>
    <row r="117" spans="1:7">
      <c r="A117">
        <v>13080217002</v>
      </c>
      <c r="B117" t="s">
        <v>859</v>
      </c>
      <c r="C117" t="s">
        <v>919</v>
      </c>
      <c r="D117">
        <v>347905439.32999998</v>
      </c>
      <c r="E117">
        <v>-15992121775</v>
      </c>
      <c r="F117">
        <v>-2081953.5499999998</v>
      </c>
      <c r="G117">
        <v>7681.3057500730511</v>
      </c>
    </row>
    <row r="118" spans="1:7">
      <c r="A118">
        <v>14010225006</v>
      </c>
      <c r="B118" t="s">
        <v>757</v>
      </c>
      <c r="C118" t="s">
        <v>917</v>
      </c>
      <c r="D118">
        <v>253709632</v>
      </c>
      <c r="E118">
        <v>253709632</v>
      </c>
      <c r="F118">
        <v>33019.629999999997</v>
      </c>
      <c r="G118">
        <v>7683.6000887956652</v>
      </c>
    </row>
    <row r="119" spans="1:7">
      <c r="A119">
        <v>14010225007</v>
      </c>
      <c r="B119" t="s">
        <v>761</v>
      </c>
      <c r="C119" t="s">
        <v>917</v>
      </c>
      <c r="D119">
        <v>-124420622</v>
      </c>
      <c r="E119">
        <v>-124420622</v>
      </c>
      <c r="F119">
        <v>-16186.26</v>
      </c>
      <c r="G119">
        <v>7686.8048579474198</v>
      </c>
    </row>
    <row r="120" spans="1:7">
      <c r="A120">
        <v>14010225008</v>
      </c>
      <c r="B120" t="s">
        <v>758</v>
      </c>
      <c r="C120" t="s">
        <v>917</v>
      </c>
      <c r="D120">
        <v>678519852</v>
      </c>
      <c r="E120">
        <v>678519852</v>
      </c>
      <c r="F120">
        <v>88208.81</v>
      </c>
      <c r="G120">
        <v>7692.2004956194287</v>
      </c>
    </row>
    <row r="121" spans="1:7">
      <c r="A121">
        <v>14010225009</v>
      </c>
      <c r="B121" t="s">
        <v>762</v>
      </c>
      <c r="C121" t="s">
        <v>917</v>
      </c>
      <c r="D121">
        <v>-453447511</v>
      </c>
      <c r="E121">
        <v>-453447511</v>
      </c>
      <c r="F121">
        <v>-59002.23</v>
      </c>
      <c r="G121">
        <v>7685.2605571009772</v>
      </c>
    </row>
    <row r="122" spans="1:7">
      <c r="A122">
        <v>14010225012</v>
      </c>
      <c r="B122" t="s">
        <v>85</v>
      </c>
      <c r="C122" t="s">
        <v>917</v>
      </c>
      <c r="D122">
        <v>131166822</v>
      </c>
      <c r="E122">
        <v>131166822</v>
      </c>
      <c r="F122">
        <v>17071.009999999998</v>
      </c>
      <c r="G122">
        <v>7683.6005602480473</v>
      </c>
    </row>
    <row r="123" spans="1:7">
      <c r="A123">
        <v>14010225013</v>
      </c>
      <c r="B123" t="s">
        <v>760</v>
      </c>
      <c r="C123" t="s">
        <v>917</v>
      </c>
      <c r="D123">
        <v>-30328782</v>
      </c>
      <c r="E123">
        <v>-30328782</v>
      </c>
      <c r="F123">
        <v>-3945.58</v>
      </c>
      <c r="G123">
        <v>7686.7740611012832</v>
      </c>
    </row>
    <row r="124" spans="1:7">
      <c r="A124">
        <v>14010225016</v>
      </c>
      <c r="B124" t="s">
        <v>759</v>
      </c>
      <c r="C124" t="s">
        <v>917</v>
      </c>
      <c r="D124">
        <v>316522494</v>
      </c>
      <c r="E124">
        <v>316522494</v>
      </c>
      <c r="F124">
        <v>41194.559999999998</v>
      </c>
      <c r="G124">
        <v>7683.5993393302424</v>
      </c>
    </row>
    <row r="125" spans="1:7">
      <c r="A125">
        <v>14010225017</v>
      </c>
      <c r="B125" t="s">
        <v>763</v>
      </c>
      <c r="C125" t="s">
        <v>917</v>
      </c>
      <c r="D125">
        <v>-87043689</v>
      </c>
      <c r="E125">
        <v>-87043689</v>
      </c>
      <c r="F125">
        <v>-11323.82</v>
      </c>
      <c r="G125">
        <v>7686.7778717782521</v>
      </c>
    </row>
    <row r="126" spans="1:7">
      <c r="A126">
        <v>15010227001</v>
      </c>
      <c r="B126" t="s">
        <v>766</v>
      </c>
      <c r="C126" t="s">
        <v>917</v>
      </c>
      <c r="D126">
        <v>8000000</v>
      </c>
      <c r="E126">
        <v>8000000</v>
      </c>
      <c r="F126">
        <v>1041.18</v>
      </c>
      <c r="G126">
        <v>7683.5897731420118</v>
      </c>
    </row>
    <row r="127" spans="1:7">
      <c r="A127">
        <v>15010227002</v>
      </c>
      <c r="B127" t="s">
        <v>764</v>
      </c>
      <c r="C127" t="s">
        <v>917</v>
      </c>
      <c r="D127">
        <v>594818062</v>
      </c>
      <c r="E127">
        <v>594818062</v>
      </c>
      <c r="F127">
        <v>77413.98</v>
      </c>
      <c r="G127">
        <v>7683.6000681013948</v>
      </c>
    </row>
    <row r="128" spans="1:7">
      <c r="A128">
        <v>15010227003</v>
      </c>
      <c r="B128" t="s">
        <v>765</v>
      </c>
      <c r="C128" t="s">
        <v>917</v>
      </c>
      <c r="D128">
        <v>777550872</v>
      </c>
      <c r="E128">
        <v>777550872</v>
      </c>
      <c r="F128">
        <v>101196.17</v>
      </c>
      <c r="G128">
        <v>7683.5998042218398</v>
      </c>
    </row>
    <row r="129" spans="1:10">
      <c r="A129">
        <v>15010227004</v>
      </c>
      <c r="B129" t="s">
        <v>767</v>
      </c>
      <c r="C129" t="s">
        <v>917</v>
      </c>
      <c r="D129">
        <v>36179280</v>
      </c>
      <c r="E129">
        <v>36179280</v>
      </c>
      <c r="F129">
        <v>4708.6400000000003</v>
      </c>
      <c r="G129">
        <v>7683.594413673587</v>
      </c>
    </row>
    <row r="130" spans="1:10">
      <c r="A130">
        <v>15010227005</v>
      </c>
      <c r="B130" t="s">
        <v>768</v>
      </c>
      <c r="C130" t="s">
        <v>917</v>
      </c>
      <c r="D130">
        <v>214986824</v>
      </c>
      <c r="E130">
        <v>214986824</v>
      </c>
      <c r="F130">
        <v>27966.080000000002</v>
      </c>
      <c r="G130">
        <v>7687.4136096299517</v>
      </c>
    </row>
    <row r="131" spans="1:10">
      <c r="A131">
        <v>15010227901</v>
      </c>
      <c r="B131" t="s">
        <v>770</v>
      </c>
      <c r="C131" t="s">
        <v>917</v>
      </c>
      <c r="D131">
        <v>-7600001</v>
      </c>
      <c r="E131">
        <v>-7600001</v>
      </c>
      <c r="F131">
        <v>-988.89</v>
      </c>
      <c r="G131">
        <v>7685.3856343981633</v>
      </c>
    </row>
    <row r="132" spans="1:10">
      <c r="A132">
        <v>15010227902</v>
      </c>
      <c r="B132" t="s">
        <v>769</v>
      </c>
      <c r="C132" t="s">
        <v>917</v>
      </c>
      <c r="D132">
        <v>-292981456</v>
      </c>
      <c r="E132">
        <v>-292981456</v>
      </c>
      <c r="F132">
        <v>-38101.71</v>
      </c>
      <c r="G132">
        <v>7689.4568773947422</v>
      </c>
    </row>
    <row r="133" spans="1:10">
      <c r="A133">
        <v>15010227903</v>
      </c>
      <c r="B133" t="s">
        <v>772</v>
      </c>
      <c r="C133" t="s">
        <v>917</v>
      </c>
      <c r="D133">
        <v>-652546441</v>
      </c>
      <c r="E133">
        <v>-652546441</v>
      </c>
      <c r="F133">
        <v>-84896.61</v>
      </c>
      <c r="G133">
        <v>7686.3662871815495</v>
      </c>
    </row>
    <row r="134" spans="1:10">
      <c r="A134">
        <v>15010227904</v>
      </c>
      <c r="B134" t="s">
        <v>771</v>
      </c>
      <c r="C134" t="s">
        <v>917</v>
      </c>
      <c r="D134">
        <v>-36179294</v>
      </c>
      <c r="E134">
        <v>-36179294</v>
      </c>
      <c r="F134">
        <v>-4708.6400000000003</v>
      </c>
      <c r="G134">
        <v>7683.5973869312575</v>
      </c>
    </row>
    <row r="135" spans="1:10">
      <c r="A135">
        <v>1</v>
      </c>
      <c r="B135" t="s">
        <v>66</v>
      </c>
      <c r="C135" t="s">
        <v>911</v>
      </c>
      <c r="E135">
        <v>290189000203.75</v>
      </c>
      <c r="F135">
        <v>37061286.789999999</v>
      </c>
    </row>
    <row r="136" spans="1:10">
      <c r="A136">
        <v>210101020011</v>
      </c>
      <c r="B136" t="s">
        <v>975</v>
      </c>
      <c r="C136" t="s">
        <v>917</v>
      </c>
      <c r="D136">
        <v>-105375441</v>
      </c>
      <c r="E136">
        <v>-105375441</v>
      </c>
      <c r="F136">
        <v>319955.21000000089</v>
      </c>
      <c r="G136">
        <v>-329.34435104213401</v>
      </c>
      <c r="I136" t="e">
        <f>+VLOOKUP(A136,#REF!,5,0)</f>
        <v>#REF!</v>
      </c>
      <c r="J136" t="e">
        <f>+E136-I136</f>
        <v>#REF!</v>
      </c>
    </row>
    <row r="137" spans="1:10">
      <c r="A137">
        <v>210101020012</v>
      </c>
      <c r="B137" t="s">
        <v>976</v>
      </c>
      <c r="C137" t="s">
        <v>919</v>
      </c>
      <c r="D137">
        <v>0</v>
      </c>
      <c r="E137">
        <v>-1</v>
      </c>
      <c r="F137">
        <v>0</v>
      </c>
      <c r="G137">
        <v>0</v>
      </c>
      <c r="I137" t="e">
        <f>+VLOOKUP(A137,#REF!,5,0)</f>
        <v>#REF!</v>
      </c>
      <c r="J137" t="e">
        <f t="shared" ref="J137:J200" si="0">+E137-I137</f>
        <v>#REF!</v>
      </c>
    </row>
    <row r="138" spans="1:10">
      <c r="A138">
        <v>210101020013</v>
      </c>
      <c r="B138" t="s">
        <v>977</v>
      </c>
      <c r="C138" t="s">
        <v>917</v>
      </c>
      <c r="D138">
        <v>-59362524</v>
      </c>
      <c r="E138">
        <v>-59362524</v>
      </c>
      <c r="F138">
        <v>-8150.14</v>
      </c>
      <c r="G138">
        <v>7283.6201586721209</v>
      </c>
      <c r="I138" t="e">
        <f>+VLOOKUP(A138,#REF!,5,0)</f>
        <v>#REF!</v>
      </c>
      <c r="J138" t="e">
        <f t="shared" si="0"/>
        <v>#REF!</v>
      </c>
    </row>
    <row r="139" spans="1:10">
      <c r="A139">
        <v>210101020014</v>
      </c>
      <c r="B139" t="s">
        <v>978</v>
      </c>
      <c r="C139" t="s">
        <v>919</v>
      </c>
      <c r="D139">
        <v>-589.69000000000005</v>
      </c>
      <c r="E139">
        <v>-4599134</v>
      </c>
      <c r="F139">
        <v>-589.69000000000005</v>
      </c>
      <c r="G139">
        <v>7799.2402787905503</v>
      </c>
      <c r="I139" t="e">
        <f>+VLOOKUP(A139,#REF!,5,0)</f>
        <v>#REF!</v>
      </c>
      <c r="J139" t="e">
        <f t="shared" si="0"/>
        <v>#REF!</v>
      </c>
    </row>
    <row r="140" spans="1:10">
      <c r="A140">
        <v>210101020021</v>
      </c>
      <c r="B140" t="s">
        <v>979</v>
      </c>
      <c r="C140" t="s">
        <v>919</v>
      </c>
      <c r="D140">
        <v>-2800</v>
      </c>
      <c r="E140">
        <v>-21837872</v>
      </c>
      <c r="F140">
        <v>-2800</v>
      </c>
      <c r="G140">
        <v>7799.24</v>
      </c>
      <c r="I140" t="e">
        <f>+VLOOKUP(A140,#REF!,5,0)</f>
        <v>#REF!</v>
      </c>
      <c r="J140" t="e">
        <f t="shared" si="0"/>
        <v>#REF!</v>
      </c>
    </row>
    <row r="141" spans="1:10">
      <c r="A141">
        <v>210101020031</v>
      </c>
      <c r="B141" t="s">
        <v>980</v>
      </c>
      <c r="C141" t="s">
        <v>917</v>
      </c>
      <c r="D141">
        <v>-11671183</v>
      </c>
      <c r="E141">
        <v>-11671183</v>
      </c>
      <c r="F141">
        <v>-1602.38</v>
      </c>
      <c r="G141">
        <v>7283.6549382793091</v>
      </c>
      <c r="I141" t="e">
        <f>+VLOOKUP(A141,#REF!,5,0)</f>
        <v>#REF!</v>
      </c>
      <c r="J141" t="e">
        <f t="shared" si="0"/>
        <v>#REF!</v>
      </c>
    </row>
    <row r="142" spans="1:10">
      <c r="A142">
        <v>210101020032</v>
      </c>
      <c r="B142" t="s">
        <v>97</v>
      </c>
      <c r="C142" t="s">
        <v>919</v>
      </c>
      <c r="D142">
        <v>-544770</v>
      </c>
      <c r="E142">
        <v>-544770</v>
      </c>
      <c r="F142">
        <v>-74.790000000000006</v>
      </c>
      <c r="G142">
        <v>7283.995186522262</v>
      </c>
      <c r="I142" t="e">
        <f>+VLOOKUP(A142,#REF!,5,0)</f>
        <v>#REF!</v>
      </c>
      <c r="J142" t="e">
        <f t="shared" si="0"/>
        <v>#REF!</v>
      </c>
    </row>
    <row r="143" spans="1:10">
      <c r="A143">
        <v>210101040021</v>
      </c>
      <c r="B143" t="s">
        <v>184</v>
      </c>
      <c r="C143" t="s">
        <v>917</v>
      </c>
      <c r="D143">
        <v>8744359</v>
      </c>
      <c r="E143">
        <v>8744359</v>
      </c>
      <c r="F143">
        <v>1137.9500000001863</v>
      </c>
      <c r="G143">
        <v>7684.3086251580198</v>
      </c>
      <c r="I143" t="e">
        <f>+VLOOKUP(A143,#REF!,5,0)</f>
        <v>#REF!</v>
      </c>
      <c r="J143" t="e">
        <f t="shared" si="0"/>
        <v>#REF!</v>
      </c>
    </row>
    <row r="144" spans="1:10">
      <c r="A144">
        <v>210101040022</v>
      </c>
      <c r="B144" t="s">
        <v>981</v>
      </c>
      <c r="C144" t="s">
        <v>919</v>
      </c>
      <c r="D144">
        <v>-11135.51</v>
      </c>
      <c r="E144">
        <v>-86848515</v>
      </c>
      <c r="F144">
        <v>-11135.51</v>
      </c>
      <c r="G144">
        <v>7799.2399988864454</v>
      </c>
      <c r="I144" t="e">
        <f>+VLOOKUP(A144,#REF!,5,0)</f>
        <v>#REF!</v>
      </c>
      <c r="J144" t="e">
        <f t="shared" si="0"/>
        <v>#REF!</v>
      </c>
    </row>
    <row r="145" spans="1:10">
      <c r="A145">
        <v>220101100011</v>
      </c>
      <c r="B145" t="s">
        <v>982</v>
      </c>
      <c r="C145" t="s">
        <v>919</v>
      </c>
      <c r="D145">
        <v>-4783.7299999999996</v>
      </c>
      <c r="E145">
        <v>-37309458</v>
      </c>
      <c r="F145">
        <v>-4783.7299999999996</v>
      </c>
      <c r="G145">
        <v>7799.2399236578995</v>
      </c>
      <c r="I145" t="e">
        <f>+VLOOKUP(A145,#REF!,5,0)</f>
        <v>#REF!</v>
      </c>
      <c r="J145" t="e">
        <f t="shared" si="0"/>
        <v>#REF!</v>
      </c>
    </row>
    <row r="146" spans="1:10">
      <c r="A146">
        <v>220101100012</v>
      </c>
      <c r="B146" t="s">
        <v>744</v>
      </c>
      <c r="C146" t="s">
        <v>917</v>
      </c>
      <c r="D146">
        <v>-74697216</v>
      </c>
      <c r="E146">
        <v>-74697220.150000006</v>
      </c>
      <c r="F146">
        <v>-9712.65</v>
      </c>
      <c r="G146">
        <v>7690.7147019608456</v>
      </c>
      <c r="I146" t="e">
        <f>+VLOOKUP(A146,#REF!,5,0)</f>
        <v>#REF!</v>
      </c>
      <c r="J146" t="e">
        <f t="shared" si="0"/>
        <v>#REF!</v>
      </c>
    </row>
    <row r="147" spans="1:10">
      <c r="A147">
        <v>220101100021</v>
      </c>
      <c r="B147" t="s">
        <v>983</v>
      </c>
      <c r="C147" t="s">
        <v>919</v>
      </c>
      <c r="D147">
        <v>-951.36</v>
      </c>
      <c r="E147">
        <v>-7419885</v>
      </c>
      <c r="F147">
        <v>-951.36</v>
      </c>
      <c r="G147">
        <v>7799.2400353178609</v>
      </c>
      <c r="I147" t="e">
        <f>+VLOOKUP(A147,#REF!,5,0)</f>
        <v>#REF!</v>
      </c>
      <c r="J147" t="e">
        <f t="shared" si="0"/>
        <v>#REF!</v>
      </c>
    </row>
    <row r="148" spans="1:10">
      <c r="A148">
        <v>220101100031</v>
      </c>
      <c r="B148" t="s">
        <v>984</v>
      </c>
      <c r="C148" t="s">
        <v>917</v>
      </c>
      <c r="D148">
        <v>-13170608</v>
      </c>
      <c r="E148">
        <v>-13170608</v>
      </c>
      <c r="F148">
        <v>-1708.44</v>
      </c>
      <c r="G148">
        <v>7709.1428437639015</v>
      </c>
      <c r="I148" t="e">
        <f>+VLOOKUP(A148,#REF!,5,0)</f>
        <v>#REF!</v>
      </c>
      <c r="J148" t="e">
        <f t="shared" si="0"/>
        <v>#REF!</v>
      </c>
    </row>
    <row r="149" spans="1:10">
      <c r="A149">
        <v>220101100032</v>
      </c>
      <c r="B149" t="s">
        <v>985</v>
      </c>
      <c r="C149" t="s">
        <v>919</v>
      </c>
      <c r="D149">
        <v>0</v>
      </c>
      <c r="E149">
        <v>0</v>
      </c>
      <c r="F149">
        <v>0</v>
      </c>
      <c r="G149">
        <v>0</v>
      </c>
      <c r="I149" t="e">
        <f>+VLOOKUP(A149,#REF!,5,0)</f>
        <v>#REF!</v>
      </c>
      <c r="J149" t="e">
        <f t="shared" si="0"/>
        <v>#REF!</v>
      </c>
    </row>
    <row r="150" spans="1:10">
      <c r="A150">
        <v>220101100061</v>
      </c>
      <c r="B150" t="s">
        <v>986</v>
      </c>
      <c r="C150" t="s">
        <v>917</v>
      </c>
      <c r="D150">
        <v>0</v>
      </c>
      <c r="E150">
        <v>0</v>
      </c>
      <c r="F150">
        <v>0</v>
      </c>
      <c r="G150">
        <v>0</v>
      </c>
      <c r="I150" t="e">
        <f>+VLOOKUP(A150,#REF!,5,0)</f>
        <v>#REF!</v>
      </c>
      <c r="J150" t="e">
        <f t="shared" si="0"/>
        <v>#REF!</v>
      </c>
    </row>
    <row r="151" spans="1:10">
      <c r="A151">
        <v>220101120011</v>
      </c>
      <c r="B151" t="s">
        <v>987</v>
      </c>
      <c r="C151" t="s">
        <v>917</v>
      </c>
      <c r="D151">
        <v>-15507323</v>
      </c>
      <c r="E151">
        <v>-15507323.119999999</v>
      </c>
      <c r="F151">
        <v>-2006.03</v>
      </c>
      <c r="G151">
        <v>7730.3545410587076</v>
      </c>
      <c r="I151" t="e">
        <f>+VLOOKUP(A151,#REF!,5,0)</f>
        <v>#REF!</v>
      </c>
      <c r="J151" t="e">
        <f t="shared" si="0"/>
        <v>#REF!</v>
      </c>
    </row>
    <row r="152" spans="1:10">
      <c r="A152">
        <v>220101120012</v>
      </c>
      <c r="B152" t="s">
        <v>745</v>
      </c>
      <c r="C152" t="s">
        <v>919</v>
      </c>
      <c r="D152">
        <v>-2243.91</v>
      </c>
      <c r="E152">
        <v>-17500792</v>
      </c>
      <c r="F152">
        <v>-2243.91</v>
      </c>
      <c r="G152">
        <v>7799.2397199531179</v>
      </c>
      <c r="I152" t="e">
        <f>+VLOOKUP(A152,#REF!,5,0)</f>
        <v>#REF!</v>
      </c>
      <c r="J152" t="e">
        <f t="shared" si="0"/>
        <v>#REF!</v>
      </c>
    </row>
    <row r="153" spans="1:10">
      <c r="A153">
        <v>220101120022</v>
      </c>
      <c r="B153" t="s">
        <v>988</v>
      </c>
      <c r="C153" t="s">
        <v>919</v>
      </c>
      <c r="D153">
        <v>-539.55999999999995</v>
      </c>
      <c r="E153">
        <v>-4208157</v>
      </c>
      <c r="F153">
        <v>-539.55999999999995</v>
      </c>
      <c r="G153">
        <v>7799.2382682185489</v>
      </c>
      <c r="I153" t="e">
        <f>+VLOOKUP(A153,#REF!,5,0)</f>
        <v>#REF!</v>
      </c>
      <c r="J153" t="e">
        <f t="shared" si="0"/>
        <v>#REF!</v>
      </c>
    </row>
    <row r="154" spans="1:10">
      <c r="A154">
        <v>220101120042</v>
      </c>
      <c r="B154" t="s">
        <v>989</v>
      </c>
      <c r="C154" t="s">
        <v>919</v>
      </c>
      <c r="D154">
        <v>-80.2</v>
      </c>
      <c r="E154">
        <v>-625499</v>
      </c>
      <c r="F154">
        <v>-80.2</v>
      </c>
      <c r="G154">
        <v>7799.2394014962592</v>
      </c>
      <c r="I154" t="e">
        <f>+VLOOKUP(A154,#REF!,5,0)</f>
        <v>#REF!</v>
      </c>
      <c r="J154" t="e">
        <f t="shared" si="0"/>
        <v>#REF!</v>
      </c>
    </row>
    <row r="155" spans="1:10">
      <c r="A155">
        <v>2201011300111</v>
      </c>
      <c r="B155" t="s">
        <v>990</v>
      </c>
      <c r="C155" t="s">
        <v>919</v>
      </c>
      <c r="D155">
        <v>-2249081.02</v>
      </c>
      <c r="E155">
        <v>-17541122654</v>
      </c>
      <c r="F155">
        <v>-2249081.02</v>
      </c>
      <c r="G155">
        <v>7799.2399998111232</v>
      </c>
      <c r="I155" t="e">
        <f>+VLOOKUP(A155,#REF!,5,0)</f>
        <v>#REF!</v>
      </c>
      <c r="J155" t="e">
        <f t="shared" si="0"/>
        <v>#REF!</v>
      </c>
    </row>
    <row r="156" spans="1:10">
      <c r="A156">
        <v>230101140011</v>
      </c>
      <c r="B156" t="s">
        <v>1194</v>
      </c>
      <c r="C156" t="s">
        <v>917</v>
      </c>
      <c r="D156">
        <v>-68741273806</v>
      </c>
      <c r="E156">
        <v>-68741273817</v>
      </c>
      <c r="F156">
        <v>-8899733.8900000006</v>
      </c>
      <c r="G156">
        <v>7723.9695778139712</v>
      </c>
      <c r="I156" t="e">
        <f>+VLOOKUP(A156,#REF!,5,0)</f>
        <v>#REF!</v>
      </c>
      <c r="J156" t="e">
        <f t="shared" si="0"/>
        <v>#REF!</v>
      </c>
    </row>
    <row r="157" spans="1:10">
      <c r="A157">
        <v>230101140012</v>
      </c>
      <c r="B157" t="s">
        <v>776</v>
      </c>
      <c r="C157" t="s">
        <v>919</v>
      </c>
      <c r="D157">
        <v>-1750000</v>
      </c>
      <c r="E157">
        <v>-13648670000</v>
      </c>
      <c r="F157">
        <v>-1750000</v>
      </c>
      <c r="G157">
        <v>7799.24</v>
      </c>
      <c r="I157" t="e">
        <f>+VLOOKUP(A157,#REF!,5,0)</f>
        <v>#REF!</v>
      </c>
      <c r="J157" t="e">
        <f t="shared" si="0"/>
        <v>#REF!</v>
      </c>
    </row>
    <row r="158" spans="1:10">
      <c r="A158">
        <v>230101140021</v>
      </c>
      <c r="B158" t="s">
        <v>992</v>
      </c>
      <c r="C158" t="s">
        <v>917</v>
      </c>
      <c r="D158">
        <v>0</v>
      </c>
      <c r="E158">
        <v>0</v>
      </c>
      <c r="F158">
        <v>-494.17000000000553</v>
      </c>
      <c r="G158">
        <v>0</v>
      </c>
      <c r="I158" t="e">
        <f>+VLOOKUP(A158,#REF!,5,0)</f>
        <v>#REF!</v>
      </c>
      <c r="J158" t="e">
        <f t="shared" si="0"/>
        <v>#REF!</v>
      </c>
    </row>
    <row r="159" spans="1:10">
      <c r="A159">
        <v>230101140022</v>
      </c>
      <c r="B159" t="s">
        <v>777</v>
      </c>
      <c r="C159" t="s">
        <v>919</v>
      </c>
      <c r="D159">
        <v>0</v>
      </c>
      <c r="E159">
        <v>0</v>
      </c>
      <c r="F159">
        <v>0</v>
      </c>
      <c r="G159">
        <v>0</v>
      </c>
      <c r="I159" t="e">
        <f>+VLOOKUP(A159,#REF!,5,0)</f>
        <v>#REF!</v>
      </c>
      <c r="J159" t="e">
        <f t="shared" si="0"/>
        <v>#REF!</v>
      </c>
    </row>
    <row r="160" spans="1:10">
      <c r="A160">
        <v>230101140031</v>
      </c>
      <c r="B160" t="s">
        <v>993</v>
      </c>
      <c r="C160" t="s">
        <v>917</v>
      </c>
      <c r="D160">
        <v>-20653000001</v>
      </c>
      <c r="E160">
        <v>-20653000001</v>
      </c>
      <c r="F160">
        <v>-2674312.81</v>
      </c>
      <c r="G160">
        <v>7722.7315831464011</v>
      </c>
      <c r="I160" t="e">
        <f>+VLOOKUP(A160,#REF!,5,0)</f>
        <v>#REF!</v>
      </c>
      <c r="J160" t="e">
        <f t="shared" si="0"/>
        <v>#REF!</v>
      </c>
    </row>
    <row r="161" spans="1:10">
      <c r="A161">
        <v>230101140032</v>
      </c>
      <c r="B161" t="s">
        <v>778</v>
      </c>
      <c r="C161" t="s">
        <v>919</v>
      </c>
      <c r="D161">
        <v>-7683614.8100000024</v>
      </c>
      <c r="E161">
        <v>-59926355972</v>
      </c>
      <c r="F161">
        <v>-2293614.8100000024</v>
      </c>
      <c r="G161">
        <v>26127.471670798961</v>
      </c>
      <c r="I161" t="e">
        <f>+VLOOKUP(A161,#REF!,5,0)</f>
        <v>#REF!</v>
      </c>
      <c r="J161" t="e">
        <f t="shared" si="0"/>
        <v>#REF!</v>
      </c>
    </row>
    <row r="162" spans="1:10">
      <c r="A162">
        <v>230101140041</v>
      </c>
      <c r="B162" t="s">
        <v>994</v>
      </c>
      <c r="C162" t="s">
        <v>917</v>
      </c>
      <c r="D162">
        <v>-10240000000</v>
      </c>
      <c r="E162">
        <v>-10240000000</v>
      </c>
      <c r="F162">
        <v>-1352705.65</v>
      </c>
      <c r="G162">
        <v>7570.0134763242841</v>
      </c>
      <c r="I162" t="e">
        <f>+VLOOKUP(A162,#REF!,5,0)</f>
        <v>#REF!</v>
      </c>
      <c r="J162" t="e">
        <f t="shared" si="0"/>
        <v>#REF!</v>
      </c>
    </row>
    <row r="163" spans="1:10">
      <c r="A163">
        <v>230101140042</v>
      </c>
      <c r="B163" t="s">
        <v>779</v>
      </c>
      <c r="C163" t="s">
        <v>919</v>
      </c>
      <c r="D163">
        <v>-9.9999999983992893E-3</v>
      </c>
      <c r="E163">
        <v>-78</v>
      </c>
      <c r="F163">
        <v>-9.9999999983992893E-3</v>
      </c>
      <c r="G163">
        <v>7800.0000012485543</v>
      </c>
      <c r="I163" t="e">
        <f>+VLOOKUP(A163,#REF!,5,0)</f>
        <v>#REF!</v>
      </c>
      <c r="J163" t="e">
        <f t="shared" si="0"/>
        <v>#REF!</v>
      </c>
    </row>
    <row r="164" spans="1:10">
      <c r="A164">
        <v>230101160021</v>
      </c>
      <c r="B164" t="s">
        <v>995</v>
      </c>
      <c r="C164" t="s">
        <v>917</v>
      </c>
      <c r="D164">
        <v>1</v>
      </c>
      <c r="E164">
        <v>1</v>
      </c>
      <c r="F164">
        <v>-659.63000000000466</v>
      </c>
      <c r="G164">
        <v>-1.5160013947212725E-3</v>
      </c>
      <c r="I164" t="e">
        <f>+VLOOKUP(A164,#REF!,5,0)</f>
        <v>#REF!</v>
      </c>
      <c r="J164" t="e">
        <f t="shared" si="0"/>
        <v>#REF!</v>
      </c>
    </row>
    <row r="165" spans="1:10">
      <c r="A165">
        <v>230101160022</v>
      </c>
      <c r="B165" t="s">
        <v>996</v>
      </c>
      <c r="C165" t="s">
        <v>919</v>
      </c>
      <c r="D165">
        <v>0</v>
      </c>
      <c r="E165">
        <v>0</v>
      </c>
      <c r="F165">
        <v>0</v>
      </c>
      <c r="G165">
        <v>0</v>
      </c>
      <c r="I165" t="e">
        <f>+VLOOKUP(A165,#REF!,5,0)</f>
        <v>#REF!</v>
      </c>
      <c r="J165" t="e">
        <f t="shared" si="0"/>
        <v>#REF!</v>
      </c>
    </row>
    <row r="166" spans="1:10">
      <c r="A166">
        <v>230101180031</v>
      </c>
      <c r="B166" t="s">
        <v>997</v>
      </c>
      <c r="C166" t="s">
        <v>917</v>
      </c>
      <c r="D166">
        <v>0</v>
      </c>
      <c r="E166">
        <v>0</v>
      </c>
      <c r="F166">
        <v>0</v>
      </c>
      <c r="G166">
        <v>0</v>
      </c>
      <c r="I166" t="e">
        <f>+VLOOKUP(A166,#REF!,5,0)</f>
        <v>#REF!</v>
      </c>
      <c r="J166" t="e">
        <f t="shared" si="0"/>
        <v>#REF!</v>
      </c>
    </row>
    <row r="167" spans="1:10">
      <c r="A167">
        <v>230101180032</v>
      </c>
      <c r="B167" t="s">
        <v>998</v>
      </c>
      <c r="C167" t="s">
        <v>919</v>
      </c>
      <c r="D167">
        <v>0</v>
      </c>
      <c r="E167">
        <v>0</v>
      </c>
      <c r="F167">
        <v>0</v>
      </c>
      <c r="G167">
        <v>0</v>
      </c>
      <c r="I167" t="e">
        <f>+VLOOKUP(A167,#REF!,5,0)</f>
        <v>#REF!</v>
      </c>
      <c r="J167" t="e">
        <f t="shared" si="0"/>
        <v>#REF!</v>
      </c>
    </row>
    <row r="168" spans="1:10">
      <c r="A168">
        <v>230101180041</v>
      </c>
      <c r="B168" t="s">
        <v>779</v>
      </c>
      <c r="C168" t="s">
        <v>919</v>
      </c>
      <c r="D168">
        <v>0</v>
      </c>
      <c r="E168">
        <v>0</v>
      </c>
      <c r="F168">
        <v>0</v>
      </c>
      <c r="G168">
        <v>0</v>
      </c>
      <c r="I168" t="e">
        <f>+VLOOKUP(A168,#REF!,5,0)</f>
        <v>#REF!</v>
      </c>
      <c r="J168" t="e">
        <f t="shared" si="0"/>
        <v>#REF!</v>
      </c>
    </row>
    <row r="169" spans="1:10">
      <c r="A169">
        <v>230101260011</v>
      </c>
      <c r="B169" t="s">
        <v>999</v>
      </c>
      <c r="C169" t="s">
        <v>917</v>
      </c>
      <c r="D169">
        <v>1842332733</v>
      </c>
      <c r="E169">
        <v>1842332326</v>
      </c>
      <c r="F169">
        <v>238039.55</v>
      </c>
      <c r="G169">
        <v>7739.6059856439824</v>
      </c>
      <c r="I169" t="e">
        <f>+VLOOKUP(A169,#REF!,5,0)</f>
        <v>#REF!</v>
      </c>
      <c r="J169" t="e">
        <f t="shared" si="0"/>
        <v>#REF!</v>
      </c>
    </row>
    <row r="170" spans="1:10">
      <c r="A170">
        <v>230101260012</v>
      </c>
      <c r="B170" t="s">
        <v>1000</v>
      </c>
      <c r="C170" t="s">
        <v>919</v>
      </c>
      <c r="D170">
        <v>-4356.7599999999984</v>
      </c>
      <c r="E170">
        <v>-33979417</v>
      </c>
      <c r="F170">
        <v>-4356.7599999999984</v>
      </c>
      <c r="G170">
        <v>7799.2400315831055</v>
      </c>
      <c r="I170" t="e">
        <f>+VLOOKUP(A170,#REF!,5,0)</f>
        <v>#REF!</v>
      </c>
      <c r="J170" t="e">
        <f t="shared" si="0"/>
        <v>#REF!</v>
      </c>
    </row>
    <row r="171" spans="1:10">
      <c r="A171">
        <v>230101260021</v>
      </c>
      <c r="B171" t="s">
        <v>1001</v>
      </c>
      <c r="C171" t="s">
        <v>917</v>
      </c>
      <c r="D171">
        <v>305193</v>
      </c>
      <c r="E171">
        <v>305193</v>
      </c>
      <c r="F171">
        <v>39.079999999999927</v>
      </c>
      <c r="G171">
        <v>7809.4421699078957</v>
      </c>
      <c r="I171" t="e">
        <f>+VLOOKUP(A171,#REF!,5,0)</f>
        <v>#REF!</v>
      </c>
      <c r="J171" t="e">
        <f t="shared" si="0"/>
        <v>#REF!</v>
      </c>
    </row>
    <row r="172" spans="1:10">
      <c r="A172">
        <v>230101260022</v>
      </c>
      <c r="B172" t="s">
        <v>781</v>
      </c>
      <c r="C172" t="s">
        <v>919</v>
      </c>
      <c r="D172">
        <v>12480.269999999999</v>
      </c>
      <c r="E172">
        <v>97336621</v>
      </c>
      <c r="F172">
        <v>12480.269999999999</v>
      </c>
      <c r="G172">
        <v>7799.2400004166584</v>
      </c>
      <c r="I172" t="e">
        <f>+VLOOKUP(A172,#REF!,5,0)</f>
        <v>#REF!</v>
      </c>
      <c r="J172" t="e">
        <f t="shared" si="0"/>
        <v>#REF!</v>
      </c>
    </row>
    <row r="173" spans="1:10">
      <c r="A173">
        <v>230101260031</v>
      </c>
      <c r="B173" t="s">
        <v>1002</v>
      </c>
      <c r="C173" t="s">
        <v>917</v>
      </c>
      <c r="D173">
        <v>-67643412</v>
      </c>
      <c r="E173">
        <v>-67643412</v>
      </c>
      <c r="F173">
        <v>-8847.9000000000015</v>
      </c>
      <c r="G173">
        <v>7645.1374902519228</v>
      </c>
      <c r="I173" t="e">
        <f>+VLOOKUP(A173,#REF!,5,0)</f>
        <v>#REF!</v>
      </c>
      <c r="J173" t="e">
        <f t="shared" si="0"/>
        <v>#REF!</v>
      </c>
    </row>
    <row r="174" spans="1:10">
      <c r="A174">
        <v>230101260032</v>
      </c>
      <c r="B174" t="s">
        <v>780</v>
      </c>
      <c r="C174" t="s">
        <v>919</v>
      </c>
      <c r="D174">
        <v>-31450.41</v>
      </c>
      <c r="E174">
        <v>-245289296</v>
      </c>
      <c r="F174">
        <v>-31367.739999999998</v>
      </c>
      <c r="G174">
        <v>7819.794986824043</v>
      </c>
      <c r="I174" t="e">
        <f>+VLOOKUP(A174,#REF!,5,0)</f>
        <v>#REF!</v>
      </c>
      <c r="J174" t="e">
        <f t="shared" si="0"/>
        <v>#REF!</v>
      </c>
    </row>
    <row r="175" spans="1:10">
      <c r="A175">
        <v>230101260041</v>
      </c>
      <c r="B175" t="s">
        <v>1003</v>
      </c>
      <c r="C175" t="s">
        <v>917</v>
      </c>
      <c r="D175">
        <v>220997066</v>
      </c>
      <c r="E175">
        <v>220997066</v>
      </c>
      <c r="F175">
        <v>28762.18</v>
      </c>
      <c r="G175">
        <v>7683.5992960199819</v>
      </c>
      <c r="I175" t="e">
        <f>+VLOOKUP(A175,#REF!,5,0)</f>
        <v>#REF!</v>
      </c>
      <c r="J175" t="e">
        <f t="shared" si="0"/>
        <v>#REF!</v>
      </c>
    </row>
    <row r="176" spans="1:10">
      <c r="A176">
        <v>230101260042</v>
      </c>
      <c r="B176" t="s">
        <v>782</v>
      </c>
      <c r="C176" t="s">
        <v>919</v>
      </c>
      <c r="D176">
        <v>627.51</v>
      </c>
      <c r="E176">
        <v>4894101</v>
      </c>
      <c r="F176">
        <v>627.51</v>
      </c>
      <c r="G176">
        <v>7799.2398527513506</v>
      </c>
      <c r="I176" t="e">
        <f>+VLOOKUP(A176,#REF!,5,0)</f>
        <v>#REF!</v>
      </c>
      <c r="J176" t="e">
        <f t="shared" si="0"/>
        <v>#REF!</v>
      </c>
    </row>
    <row r="177" spans="1:10">
      <c r="A177">
        <v>230101260081</v>
      </c>
      <c r="B177" t="s">
        <v>1004</v>
      </c>
      <c r="C177" t="s">
        <v>917</v>
      </c>
      <c r="D177">
        <v>38249445</v>
      </c>
      <c r="E177">
        <v>38249852</v>
      </c>
      <c r="F177">
        <v>5056.4600000000028</v>
      </c>
      <c r="G177">
        <v>7564.5514846354918</v>
      </c>
      <c r="I177" t="e">
        <f>+VLOOKUP(A177,#REF!,5,0)</f>
        <v>#REF!</v>
      </c>
      <c r="J177" t="e">
        <f t="shared" si="0"/>
        <v>#REF!</v>
      </c>
    </row>
    <row r="178" spans="1:10">
      <c r="A178">
        <v>230101260082</v>
      </c>
      <c r="B178" t="s">
        <v>1005</v>
      </c>
      <c r="C178" t="s">
        <v>919</v>
      </c>
      <c r="D178">
        <v>1436.2200000000012</v>
      </c>
      <c r="E178">
        <v>11201425</v>
      </c>
      <c r="F178">
        <v>1436.2200000000012</v>
      </c>
      <c r="G178">
        <v>7799.2403670746762</v>
      </c>
      <c r="I178" t="e">
        <f>+VLOOKUP(A178,#REF!,5,0)</f>
        <v>#REF!</v>
      </c>
      <c r="J178" t="e">
        <f t="shared" si="0"/>
        <v>#REF!</v>
      </c>
    </row>
    <row r="179" spans="1:10">
      <c r="A179">
        <v>230101260091</v>
      </c>
      <c r="B179" t="s">
        <v>1006</v>
      </c>
      <c r="C179" t="s">
        <v>917</v>
      </c>
      <c r="D179">
        <v>0</v>
      </c>
      <c r="E179">
        <v>0</v>
      </c>
      <c r="F179">
        <v>9.0000000000003411E-2</v>
      </c>
      <c r="G179">
        <v>0</v>
      </c>
      <c r="I179" t="e">
        <f>+VLOOKUP(A179,#REF!,5,0)</f>
        <v>#REF!</v>
      </c>
      <c r="J179" t="e">
        <f t="shared" si="0"/>
        <v>#REF!</v>
      </c>
    </row>
    <row r="180" spans="1:10">
      <c r="A180">
        <v>230101260092</v>
      </c>
      <c r="B180" t="s">
        <v>784</v>
      </c>
      <c r="C180" t="s">
        <v>919</v>
      </c>
      <c r="D180">
        <v>0</v>
      </c>
      <c r="E180">
        <v>0</v>
      </c>
      <c r="F180">
        <v>0</v>
      </c>
      <c r="G180">
        <v>0</v>
      </c>
      <c r="I180" t="e">
        <f>+VLOOKUP(A180,#REF!,5,0)</f>
        <v>#REF!</v>
      </c>
      <c r="J180" t="e">
        <f t="shared" si="0"/>
        <v>#REF!</v>
      </c>
    </row>
    <row r="181" spans="1:10">
      <c r="A181">
        <v>230101260101</v>
      </c>
      <c r="B181" t="s">
        <v>1007</v>
      </c>
      <c r="C181" t="s">
        <v>917</v>
      </c>
      <c r="D181">
        <v>162808840</v>
      </c>
      <c r="E181">
        <v>162808840</v>
      </c>
      <c r="F181">
        <v>21373.79</v>
      </c>
      <c r="G181">
        <v>7617.2190332177861</v>
      </c>
      <c r="I181" t="e">
        <f>+VLOOKUP(A181,#REF!,5,0)</f>
        <v>#REF!</v>
      </c>
      <c r="J181" t="e">
        <f t="shared" si="0"/>
        <v>#REF!</v>
      </c>
    </row>
    <row r="182" spans="1:10">
      <c r="A182">
        <v>230101260102</v>
      </c>
      <c r="B182" t="s">
        <v>783</v>
      </c>
      <c r="C182" t="s">
        <v>919</v>
      </c>
      <c r="D182">
        <v>3349.5000000000036</v>
      </c>
      <c r="E182">
        <v>26123554</v>
      </c>
      <c r="F182">
        <v>3129.2700000000004</v>
      </c>
      <c r="G182">
        <v>8348.130394628779</v>
      </c>
      <c r="I182" t="e">
        <f>+VLOOKUP(A182,#REF!,5,0)</f>
        <v>#REF!</v>
      </c>
      <c r="J182" t="e">
        <f t="shared" si="0"/>
        <v>#REF!</v>
      </c>
    </row>
    <row r="183" spans="1:10">
      <c r="A183">
        <v>230101260111</v>
      </c>
      <c r="B183" t="s">
        <v>1008</v>
      </c>
      <c r="C183" t="s">
        <v>917</v>
      </c>
      <c r="D183">
        <v>85504058</v>
      </c>
      <c r="E183">
        <v>85504058</v>
      </c>
      <c r="F183">
        <v>11219.24</v>
      </c>
      <c r="G183">
        <v>7621.1987621264898</v>
      </c>
      <c r="I183" t="e">
        <f>+VLOOKUP(A183,#REF!,5,0)</f>
        <v>#REF!</v>
      </c>
      <c r="J183" t="e">
        <f t="shared" si="0"/>
        <v>#REF!</v>
      </c>
    </row>
    <row r="184" spans="1:10">
      <c r="A184">
        <v>230101260112</v>
      </c>
      <c r="B184" t="s">
        <v>785</v>
      </c>
      <c r="C184" t="s">
        <v>919</v>
      </c>
      <c r="D184">
        <v>0</v>
      </c>
      <c r="E184">
        <v>0</v>
      </c>
      <c r="F184">
        <v>0</v>
      </c>
      <c r="G184">
        <v>0</v>
      </c>
      <c r="I184" t="e">
        <f>+VLOOKUP(A184,#REF!,5,0)</f>
        <v>#REF!</v>
      </c>
      <c r="J184" t="e">
        <f t="shared" si="0"/>
        <v>#REF!</v>
      </c>
    </row>
    <row r="185" spans="1:10">
      <c r="A185">
        <v>23010131001</v>
      </c>
      <c r="B185" t="s">
        <v>774</v>
      </c>
      <c r="C185" t="s">
        <v>917</v>
      </c>
      <c r="D185">
        <v>0</v>
      </c>
      <c r="E185">
        <v>28.4599609375</v>
      </c>
      <c r="F185">
        <v>0</v>
      </c>
      <c r="G185">
        <v>0</v>
      </c>
      <c r="I185" t="e">
        <f>+VLOOKUP(A185,#REF!,5,0)</f>
        <v>#REF!</v>
      </c>
      <c r="J185" t="e">
        <f t="shared" si="0"/>
        <v>#REF!</v>
      </c>
    </row>
    <row r="186" spans="1:10">
      <c r="A186">
        <v>23010131002</v>
      </c>
      <c r="B186" t="s">
        <v>182</v>
      </c>
      <c r="C186" t="s">
        <v>919</v>
      </c>
      <c r="D186">
        <v>-19999.960000000894</v>
      </c>
      <c r="E186">
        <v>-155984487.63000488</v>
      </c>
      <c r="F186">
        <v>-19999.960000000894</v>
      </c>
      <c r="G186">
        <v>7799.2399799798559</v>
      </c>
      <c r="I186" t="e">
        <f>+VLOOKUP(A186,#REF!,5,0)</f>
        <v>#REF!</v>
      </c>
      <c r="J186" t="e">
        <f t="shared" si="0"/>
        <v>#REF!</v>
      </c>
    </row>
    <row r="187" spans="1:10">
      <c r="A187">
        <v>23010131003</v>
      </c>
      <c r="B187" t="s">
        <v>1009</v>
      </c>
      <c r="C187" t="s">
        <v>917</v>
      </c>
      <c r="D187">
        <v>-29360145</v>
      </c>
      <c r="E187">
        <v>-29360145</v>
      </c>
      <c r="F187">
        <v>-3777.3199999999997</v>
      </c>
      <c r="G187">
        <v>7772.7449620365769</v>
      </c>
      <c r="I187" t="e">
        <f>+VLOOKUP(A187,#REF!,5,0)</f>
        <v>#REF!</v>
      </c>
      <c r="J187" t="e">
        <f t="shared" si="0"/>
        <v>#REF!</v>
      </c>
    </row>
    <row r="188" spans="1:10">
      <c r="A188">
        <v>23010131004</v>
      </c>
      <c r="B188" t="s">
        <v>775</v>
      </c>
      <c r="C188" t="s">
        <v>919</v>
      </c>
      <c r="D188">
        <v>-27364.05</v>
      </c>
      <c r="E188">
        <v>-213418793</v>
      </c>
      <c r="F188">
        <v>-27364.05</v>
      </c>
      <c r="G188">
        <v>7799.2399882327363</v>
      </c>
      <c r="I188" t="e">
        <f>+VLOOKUP(A188,#REF!,5,0)</f>
        <v>#REF!</v>
      </c>
      <c r="J188" t="e">
        <f t="shared" si="0"/>
        <v>#REF!</v>
      </c>
    </row>
    <row r="189" spans="1:10">
      <c r="A189">
        <v>23010131005</v>
      </c>
      <c r="B189" t="s">
        <v>96</v>
      </c>
      <c r="C189" t="s">
        <v>917</v>
      </c>
      <c r="D189">
        <v>-43317486</v>
      </c>
      <c r="E189">
        <v>-43317486</v>
      </c>
      <c r="F189">
        <v>-5637.66</v>
      </c>
      <c r="G189">
        <v>7683.5931929204671</v>
      </c>
      <c r="I189" t="e">
        <f>+VLOOKUP(A189,#REF!,5,0)</f>
        <v>#REF!</v>
      </c>
      <c r="J189" t="e">
        <f t="shared" si="0"/>
        <v>#REF!</v>
      </c>
    </row>
    <row r="190" spans="1:10">
      <c r="A190">
        <v>23010131006</v>
      </c>
      <c r="B190" t="s">
        <v>1010</v>
      </c>
      <c r="C190" t="s">
        <v>919</v>
      </c>
      <c r="D190">
        <v>-13875.04</v>
      </c>
      <c r="E190">
        <v>-108214767</v>
      </c>
      <c r="F190">
        <v>-13875.04</v>
      </c>
      <c r="G190">
        <v>7799.2400021909843</v>
      </c>
      <c r="I190" t="e">
        <f>+VLOOKUP(A190,#REF!,5,0)</f>
        <v>#REF!</v>
      </c>
      <c r="J190" t="e">
        <f t="shared" si="0"/>
        <v>#REF!</v>
      </c>
    </row>
    <row r="191" spans="1:10">
      <c r="A191">
        <v>24010132001011</v>
      </c>
      <c r="B191" t="s">
        <v>1011</v>
      </c>
      <c r="C191" t="s">
        <v>917</v>
      </c>
      <c r="D191">
        <v>0</v>
      </c>
      <c r="E191">
        <v>0</v>
      </c>
      <c r="F191">
        <v>4534.3699999998789</v>
      </c>
      <c r="G191">
        <v>0</v>
      </c>
      <c r="I191" t="e">
        <f>+VLOOKUP(A191,#REF!,5,0)</f>
        <v>#REF!</v>
      </c>
      <c r="J191" t="e">
        <f t="shared" si="0"/>
        <v>#REF!</v>
      </c>
    </row>
    <row r="192" spans="1:10">
      <c r="A192">
        <v>24010132001012</v>
      </c>
      <c r="B192" t="s">
        <v>1012</v>
      </c>
      <c r="C192" t="s">
        <v>917</v>
      </c>
      <c r="D192">
        <v>0</v>
      </c>
      <c r="E192">
        <v>0</v>
      </c>
      <c r="F192">
        <v>-380.13999999999942</v>
      </c>
      <c r="G192">
        <v>0</v>
      </c>
      <c r="I192" t="e">
        <f>+VLOOKUP(A192,#REF!,5,0)</f>
        <v>#REF!</v>
      </c>
      <c r="J192" t="e">
        <f t="shared" si="0"/>
        <v>#REF!</v>
      </c>
    </row>
    <row r="193" spans="1:10">
      <c r="A193">
        <v>24010132001013</v>
      </c>
      <c r="B193" t="s">
        <v>1013</v>
      </c>
      <c r="C193" t="s">
        <v>919</v>
      </c>
      <c r="D193">
        <v>-2539088.9699999997</v>
      </c>
      <c r="E193">
        <v>-19802964259</v>
      </c>
      <c r="F193">
        <v>-2539088.9699999997</v>
      </c>
      <c r="G193">
        <v>7799.2400002430804</v>
      </c>
      <c r="I193" t="e">
        <f>+VLOOKUP(A193,#REF!,5,0)</f>
        <v>#REF!</v>
      </c>
      <c r="J193" t="e">
        <f t="shared" si="0"/>
        <v>#REF!</v>
      </c>
    </row>
    <row r="194" spans="1:10">
      <c r="A194">
        <v>240101320021</v>
      </c>
      <c r="B194" t="s">
        <v>1014</v>
      </c>
      <c r="C194" t="s">
        <v>917</v>
      </c>
      <c r="D194">
        <v>3308782</v>
      </c>
      <c r="E194">
        <v>3308782</v>
      </c>
      <c r="F194">
        <v>430.63</v>
      </c>
      <c r="G194">
        <v>7683.5845157095418</v>
      </c>
      <c r="I194" t="e">
        <f>+VLOOKUP(A194,#REF!,5,0)</f>
        <v>#REF!</v>
      </c>
      <c r="J194" t="e">
        <f t="shared" si="0"/>
        <v>#REF!</v>
      </c>
    </row>
    <row r="195" spans="1:10">
      <c r="A195">
        <v>240101320032</v>
      </c>
      <c r="B195" t="s">
        <v>1015</v>
      </c>
      <c r="C195" t="s">
        <v>919</v>
      </c>
      <c r="D195">
        <v>-5000000</v>
      </c>
      <c r="E195">
        <v>-38996200000</v>
      </c>
      <c r="F195">
        <v>-5000000</v>
      </c>
      <c r="G195">
        <v>7799.24</v>
      </c>
      <c r="I195" t="e">
        <f>+VLOOKUP(A195,#REF!,5,0)</f>
        <v>#REF!</v>
      </c>
      <c r="J195" t="e">
        <f t="shared" si="0"/>
        <v>#REF!</v>
      </c>
    </row>
    <row r="196" spans="1:10">
      <c r="A196">
        <v>24010134004</v>
      </c>
      <c r="B196" t="s">
        <v>1195</v>
      </c>
      <c r="C196" t="s">
        <v>917</v>
      </c>
      <c r="D196">
        <v>-2252354</v>
      </c>
      <c r="E196">
        <v>-2252354</v>
      </c>
      <c r="F196">
        <v>-293.62</v>
      </c>
      <c r="G196">
        <v>7670.9829030719975</v>
      </c>
      <c r="I196" t="e">
        <f>+VLOOKUP(A196,#REF!,5,0)</f>
        <v>#REF!</v>
      </c>
      <c r="J196" t="e">
        <f t="shared" si="0"/>
        <v>#REF!</v>
      </c>
    </row>
    <row r="197" spans="1:10">
      <c r="A197">
        <v>24010138005</v>
      </c>
      <c r="B197" t="s">
        <v>1016</v>
      </c>
      <c r="C197" t="s">
        <v>919</v>
      </c>
      <c r="D197">
        <v>-379726.03</v>
      </c>
      <c r="E197">
        <v>-2961574442</v>
      </c>
      <c r="F197">
        <v>-379726.03</v>
      </c>
      <c r="G197">
        <v>7799.2399994280076</v>
      </c>
      <c r="I197" t="e">
        <f>+VLOOKUP(A197,#REF!,5,0)</f>
        <v>#REF!</v>
      </c>
      <c r="J197" t="e">
        <f t="shared" si="0"/>
        <v>#REF!</v>
      </c>
    </row>
    <row r="198" spans="1:10">
      <c r="A198">
        <v>24010138006</v>
      </c>
      <c r="B198" t="s">
        <v>1017</v>
      </c>
      <c r="C198" t="s">
        <v>919</v>
      </c>
      <c r="D198">
        <v>286904.11</v>
      </c>
      <c r="E198">
        <v>2237634011</v>
      </c>
      <c r="F198">
        <v>286904.11</v>
      </c>
      <c r="G198">
        <v>7799.2400004308065</v>
      </c>
      <c r="I198" t="e">
        <f>+VLOOKUP(A198,#REF!,5,0)</f>
        <v>#REF!</v>
      </c>
      <c r="J198" t="e">
        <f t="shared" si="0"/>
        <v>#REF!</v>
      </c>
    </row>
    <row r="199" spans="1:10">
      <c r="A199">
        <v>250101400041</v>
      </c>
      <c r="B199" t="s">
        <v>794</v>
      </c>
      <c r="C199" t="s">
        <v>917</v>
      </c>
      <c r="D199">
        <v>-45500000</v>
      </c>
      <c r="E199">
        <v>-45500000</v>
      </c>
      <c r="F199">
        <v>-5921.7</v>
      </c>
      <c r="G199">
        <v>7683.6043703666182</v>
      </c>
      <c r="I199" t="e">
        <f>+VLOOKUP(A199,#REF!,5,0)</f>
        <v>#REF!</v>
      </c>
      <c r="J199" t="e">
        <f t="shared" si="0"/>
        <v>#REF!</v>
      </c>
    </row>
    <row r="200" spans="1:10">
      <c r="A200">
        <v>250101400061</v>
      </c>
      <c r="B200" t="s">
        <v>1018</v>
      </c>
      <c r="C200" t="s">
        <v>917</v>
      </c>
      <c r="D200">
        <v>0</v>
      </c>
      <c r="E200">
        <v>0</v>
      </c>
      <c r="F200">
        <v>0</v>
      </c>
      <c r="G200">
        <v>0</v>
      </c>
      <c r="I200" t="e">
        <f>+VLOOKUP(A200,#REF!,5,0)</f>
        <v>#REF!</v>
      </c>
      <c r="J200" t="e">
        <f t="shared" si="0"/>
        <v>#REF!</v>
      </c>
    </row>
    <row r="201" spans="1:10">
      <c r="A201">
        <v>250101400071</v>
      </c>
      <c r="B201" t="s">
        <v>787</v>
      </c>
      <c r="C201" t="s">
        <v>917</v>
      </c>
      <c r="D201">
        <v>-276711534</v>
      </c>
      <c r="E201">
        <v>-276711535</v>
      </c>
      <c r="F201">
        <v>-35961.299999999996</v>
      </c>
      <c r="G201">
        <v>7694.7033338616802</v>
      </c>
      <c r="I201" t="e">
        <f>+VLOOKUP(A201,#REF!,5,0)</f>
        <v>#REF!</v>
      </c>
      <c r="J201" t="e">
        <f t="shared" ref="J201:J220" si="1">+E201-I201</f>
        <v>#REF!</v>
      </c>
    </row>
    <row r="202" spans="1:10">
      <c r="A202">
        <v>250101400081</v>
      </c>
      <c r="B202" t="s">
        <v>789</v>
      </c>
      <c r="C202" t="s">
        <v>917</v>
      </c>
      <c r="D202">
        <v>-37019770</v>
      </c>
      <c r="E202">
        <v>-37019770</v>
      </c>
      <c r="F202">
        <v>-4807.8999999999996</v>
      </c>
      <c r="G202">
        <v>7699.779529524325</v>
      </c>
      <c r="I202" t="e">
        <f>+VLOOKUP(A202,#REF!,5,0)</f>
        <v>#REF!</v>
      </c>
      <c r="J202" t="e">
        <f t="shared" si="1"/>
        <v>#REF!</v>
      </c>
    </row>
    <row r="203" spans="1:10">
      <c r="A203">
        <v>250101400091</v>
      </c>
      <c r="B203" t="s">
        <v>788</v>
      </c>
      <c r="C203" t="s">
        <v>917</v>
      </c>
      <c r="D203">
        <v>-150391159</v>
      </c>
      <c r="E203">
        <v>-150391159</v>
      </c>
      <c r="F203">
        <v>-19527.84</v>
      </c>
      <c r="G203">
        <v>7701.3719387295268</v>
      </c>
      <c r="I203" t="e">
        <f>+VLOOKUP(A203,#REF!,5,0)</f>
        <v>#REF!</v>
      </c>
      <c r="J203" t="e">
        <f t="shared" si="1"/>
        <v>#REF!</v>
      </c>
    </row>
    <row r="204" spans="1:10">
      <c r="A204">
        <v>250101400101</v>
      </c>
      <c r="B204" t="s">
        <v>797</v>
      </c>
      <c r="C204" t="s">
        <v>917</v>
      </c>
      <c r="D204">
        <v>-12018928</v>
      </c>
      <c r="E204">
        <v>-12018928</v>
      </c>
      <c r="F204">
        <v>-1564.23</v>
      </c>
      <c r="G204">
        <v>7683.6066307384463</v>
      </c>
      <c r="I204" t="e">
        <f>+VLOOKUP(A204,#REF!,5,0)</f>
        <v>#REF!</v>
      </c>
      <c r="J204" t="e">
        <f t="shared" si="1"/>
        <v>#REF!</v>
      </c>
    </row>
    <row r="205" spans="1:10">
      <c r="A205">
        <v>250101400102</v>
      </c>
      <c r="B205" t="s">
        <v>798</v>
      </c>
      <c r="C205" t="s">
        <v>917</v>
      </c>
      <c r="D205">
        <v>-709.48</v>
      </c>
      <c r="E205">
        <v>-5451361</v>
      </c>
      <c r="F205">
        <v>-709.48</v>
      </c>
      <c r="G205">
        <v>7683.600665275977</v>
      </c>
      <c r="I205" t="e">
        <f>+VLOOKUP(A205,#REF!,5,0)</f>
        <v>#REF!</v>
      </c>
      <c r="J205" t="e">
        <f t="shared" si="1"/>
        <v>#REF!</v>
      </c>
    </row>
    <row r="206" spans="1:10">
      <c r="A206">
        <v>250101400121</v>
      </c>
      <c r="B206" t="s">
        <v>793</v>
      </c>
      <c r="C206" t="s">
        <v>917</v>
      </c>
      <c r="D206">
        <v>-82782184</v>
      </c>
      <c r="E206">
        <v>-82782184</v>
      </c>
      <c r="F206">
        <v>-10760.57</v>
      </c>
      <c r="G206">
        <v>7693.1039898444042</v>
      </c>
      <c r="I206" t="e">
        <f>+VLOOKUP(A206,#REF!,5,0)</f>
        <v>#REF!</v>
      </c>
      <c r="J206" t="e">
        <f t="shared" si="1"/>
        <v>#REF!</v>
      </c>
    </row>
    <row r="207" spans="1:10">
      <c r="A207">
        <v>250101400131</v>
      </c>
      <c r="B207" t="s">
        <v>1019</v>
      </c>
      <c r="C207" t="s">
        <v>917</v>
      </c>
      <c r="D207">
        <v>0</v>
      </c>
      <c r="E207">
        <v>0</v>
      </c>
      <c r="F207">
        <v>0</v>
      </c>
      <c r="G207">
        <v>0</v>
      </c>
      <c r="I207" t="e">
        <f>+VLOOKUP(A207,#REF!,5,0)</f>
        <v>#REF!</v>
      </c>
      <c r="J207" t="e">
        <f t="shared" si="1"/>
        <v>#REF!</v>
      </c>
    </row>
    <row r="208" spans="1:10">
      <c r="A208">
        <v>250101400161</v>
      </c>
      <c r="B208" t="s">
        <v>1020</v>
      </c>
      <c r="C208" t="s">
        <v>917</v>
      </c>
      <c r="D208">
        <v>-163570</v>
      </c>
      <c r="E208">
        <v>-163570</v>
      </c>
      <c r="F208">
        <v>-21.049999999999997</v>
      </c>
      <c r="G208">
        <v>7770.5463182897875</v>
      </c>
      <c r="I208" t="e">
        <f>+VLOOKUP(A208,#REF!,5,0)</f>
        <v>#REF!</v>
      </c>
      <c r="J208" t="e">
        <f t="shared" si="1"/>
        <v>#REF!</v>
      </c>
    </row>
    <row r="209" spans="1:10">
      <c r="A209">
        <v>250101400201</v>
      </c>
      <c r="B209" t="s">
        <v>707</v>
      </c>
      <c r="C209" t="s">
        <v>917</v>
      </c>
      <c r="D209">
        <v>-65596910</v>
      </c>
      <c r="E209">
        <v>-65596910</v>
      </c>
      <c r="F209">
        <v>-8537.26</v>
      </c>
      <c r="G209">
        <v>7683.6022330349551</v>
      </c>
      <c r="I209" t="e">
        <f>+VLOOKUP(A209,#REF!,5,0)</f>
        <v>#REF!</v>
      </c>
      <c r="J209" t="e">
        <f t="shared" si="1"/>
        <v>#REF!</v>
      </c>
    </row>
    <row r="210" spans="1:10">
      <c r="A210">
        <v>250101400211</v>
      </c>
      <c r="B210" t="s">
        <v>708</v>
      </c>
      <c r="C210" t="s">
        <v>917</v>
      </c>
      <c r="D210">
        <v>-15000000</v>
      </c>
      <c r="E210">
        <v>-15000000</v>
      </c>
      <c r="F210">
        <v>-1945.99</v>
      </c>
      <c r="G210">
        <v>7708.1588291820617</v>
      </c>
      <c r="I210" t="e">
        <f>+VLOOKUP(A210,#REF!,5,0)</f>
        <v>#REF!</v>
      </c>
      <c r="J210" t="e">
        <f t="shared" si="1"/>
        <v>#REF!</v>
      </c>
    </row>
    <row r="211" spans="1:10">
      <c r="A211">
        <v>250101400221</v>
      </c>
      <c r="B211" t="s">
        <v>799</v>
      </c>
      <c r="C211" t="s">
        <v>917</v>
      </c>
      <c r="D211">
        <v>-51730243</v>
      </c>
      <c r="E211">
        <v>-51730243</v>
      </c>
      <c r="F211">
        <v>-6740.79</v>
      </c>
      <c r="G211">
        <v>7674.2107379105419</v>
      </c>
      <c r="I211" t="e">
        <f>+VLOOKUP(A211,#REF!,5,0)</f>
        <v>#REF!</v>
      </c>
      <c r="J211" t="e">
        <f t="shared" si="1"/>
        <v>#REF!</v>
      </c>
    </row>
    <row r="212" spans="1:10">
      <c r="A212">
        <v>250101400231</v>
      </c>
      <c r="B212" t="s">
        <v>786</v>
      </c>
      <c r="C212" t="s">
        <v>917</v>
      </c>
      <c r="D212">
        <v>-680981307</v>
      </c>
      <c r="E212">
        <v>-680981307</v>
      </c>
      <c r="F212">
        <v>-88466.06</v>
      </c>
      <c r="G212">
        <v>7697.6561067600387</v>
      </c>
      <c r="I212" t="e">
        <f>+VLOOKUP(A212,#REF!,5,0)</f>
        <v>#REF!</v>
      </c>
      <c r="J212" t="e">
        <f t="shared" si="1"/>
        <v>#REF!</v>
      </c>
    </row>
    <row r="213" spans="1:10">
      <c r="A213">
        <v>250101400241</v>
      </c>
      <c r="B213" t="s">
        <v>795</v>
      </c>
      <c r="C213" t="s">
        <v>917</v>
      </c>
      <c r="D213">
        <v>0</v>
      </c>
      <c r="E213">
        <v>0</v>
      </c>
      <c r="F213">
        <v>0</v>
      </c>
      <c r="G213">
        <v>0</v>
      </c>
      <c r="I213" t="e">
        <f>+VLOOKUP(A213,#REF!,5,0)</f>
        <v>#REF!</v>
      </c>
      <c r="J213" t="e">
        <f t="shared" si="1"/>
        <v>#REF!</v>
      </c>
    </row>
    <row r="214" spans="1:10">
      <c r="A214">
        <v>250101400251</v>
      </c>
      <c r="B214" t="s">
        <v>796</v>
      </c>
      <c r="C214" t="s">
        <v>917</v>
      </c>
      <c r="D214">
        <v>-151794023</v>
      </c>
      <c r="E214">
        <v>-151794023</v>
      </c>
      <c r="F214">
        <v>-19744.449999999997</v>
      </c>
      <c r="G214">
        <v>7687.9337231475183</v>
      </c>
      <c r="I214" t="e">
        <f>+VLOOKUP(A214,#REF!,5,0)</f>
        <v>#REF!</v>
      </c>
      <c r="J214" t="e">
        <f t="shared" si="1"/>
        <v>#REF!</v>
      </c>
    </row>
    <row r="215" spans="1:10">
      <c r="A215">
        <v>250101420011</v>
      </c>
      <c r="B215" t="s">
        <v>790</v>
      </c>
      <c r="C215" t="s">
        <v>917</v>
      </c>
      <c r="D215">
        <v>-525499022</v>
      </c>
      <c r="E215">
        <v>-525499022</v>
      </c>
      <c r="F215">
        <v>-68298.69</v>
      </c>
      <c r="G215">
        <v>7694.1303266578025</v>
      </c>
      <c r="I215" t="e">
        <f>+VLOOKUP(A215,#REF!,5,0)</f>
        <v>#REF!</v>
      </c>
      <c r="J215" t="e">
        <f t="shared" si="1"/>
        <v>#REF!</v>
      </c>
    </row>
    <row r="216" spans="1:10">
      <c r="A216">
        <v>250101420021</v>
      </c>
      <c r="B216" t="s">
        <v>103</v>
      </c>
      <c r="C216" t="s">
        <v>917</v>
      </c>
      <c r="D216">
        <v>0</v>
      </c>
      <c r="E216">
        <v>0</v>
      </c>
      <c r="F216">
        <v>15.849999999998545</v>
      </c>
      <c r="G216">
        <v>0</v>
      </c>
      <c r="I216" t="e">
        <f>+VLOOKUP(A216,#REF!,5,0)</f>
        <v>#REF!</v>
      </c>
      <c r="J216" t="e">
        <f t="shared" si="1"/>
        <v>#REF!</v>
      </c>
    </row>
    <row r="217" spans="1:10">
      <c r="A217">
        <v>250101420022</v>
      </c>
      <c r="B217" t="s">
        <v>1021</v>
      </c>
      <c r="C217" t="s">
        <v>917</v>
      </c>
      <c r="D217">
        <v>-118227144</v>
      </c>
      <c r="E217">
        <v>-118227144</v>
      </c>
      <c r="F217">
        <v>-15246.140000000001</v>
      </c>
      <c r="G217">
        <v>7754.5624007125734</v>
      </c>
      <c r="I217" t="e">
        <f>+VLOOKUP(A217,#REF!,5,0)</f>
        <v>#REF!</v>
      </c>
      <c r="J217" t="e">
        <f t="shared" si="1"/>
        <v>#REF!</v>
      </c>
    </row>
    <row r="218" spans="1:10">
      <c r="A218">
        <v>250101420041</v>
      </c>
      <c r="B218" t="s">
        <v>792</v>
      </c>
      <c r="C218" t="s">
        <v>917</v>
      </c>
      <c r="D218">
        <v>-496545</v>
      </c>
      <c r="E218">
        <v>-496545</v>
      </c>
      <c r="F218">
        <v>-73.739999999999782</v>
      </c>
      <c r="G218">
        <v>6733.7266069975785</v>
      </c>
      <c r="I218" t="e">
        <f>+VLOOKUP(A218,#REF!,5,0)</f>
        <v>#REF!</v>
      </c>
      <c r="J218" t="e">
        <f t="shared" si="1"/>
        <v>#REF!</v>
      </c>
    </row>
    <row r="219" spans="1:10">
      <c r="A219">
        <v>250101420051</v>
      </c>
      <c r="B219" t="s">
        <v>791</v>
      </c>
      <c r="C219" t="s">
        <v>917</v>
      </c>
      <c r="D219">
        <v>-381171</v>
      </c>
      <c r="E219">
        <v>-381171</v>
      </c>
      <c r="F219">
        <v>-52.859999999999673</v>
      </c>
      <c r="G219">
        <v>7210.953461975073</v>
      </c>
      <c r="I219" t="e">
        <f>+VLOOKUP(A219,#REF!,5,0)</f>
        <v>#REF!</v>
      </c>
      <c r="J219" t="e">
        <f t="shared" si="1"/>
        <v>#REF!</v>
      </c>
    </row>
    <row r="220" spans="1:10">
      <c r="A220">
        <v>250101420071</v>
      </c>
      <c r="B220" t="s">
        <v>105</v>
      </c>
      <c r="C220" t="s">
        <v>917</v>
      </c>
      <c r="D220">
        <v>0</v>
      </c>
      <c r="E220">
        <v>0</v>
      </c>
      <c r="F220">
        <v>0</v>
      </c>
      <c r="G220">
        <v>0</v>
      </c>
      <c r="I220" t="e">
        <f>+VLOOKUP(A220,#REF!,5,0)</f>
        <v>#REF!</v>
      </c>
      <c r="J220" t="e">
        <f t="shared" si="1"/>
        <v>#REF!</v>
      </c>
    </row>
    <row r="221" spans="1:10">
      <c r="A221">
        <v>2</v>
      </c>
      <c r="B221" t="s">
        <v>93</v>
      </c>
      <c r="C221" t="s">
        <v>911</v>
      </c>
      <c r="E221">
        <v>-251351604417.44006</v>
      </c>
      <c r="F221">
        <v>-26654933.840000004</v>
      </c>
    </row>
    <row r="222" spans="1:10">
      <c r="A222">
        <v>31010502001</v>
      </c>
      <c r="B222" t="s">
        <v>800</v>
      </c>
      <c r="C222" t="s">
        <v>917</v>
      </c>
      <c r="D222">
        <v>-30000000000</v>
      </c>
      <c r="E222">
        <v>-30000000000</v>
      </c>
      <c r="F222">
        <v>-3904419.8</v>
      </c>
      <c r="G222">
        <v>7683.6000063312867</v>
      </c>
    </row>
    <row r="223" spans="1:10">
      <c r="A223">
        <v>31020504001</v>
      </c>
      <c r="B223" t="s">
        <v>801</v>
      </c>
      <c r="C223" t="s">
        <v>917</v>
      </c>
      <c r="D223">
        <v>-2487139772</v>
      </c>
      <c r="E223">
        <v>-2487139772</v>
      </c>
      <c r="F223">
        <v>-323694.59000000003</v>
      </c>
      <c r="G223">
        <v>7683.6000626392915</v>
      </c>
    </row>
    <row r="224" spans="1:10">
      <c r="A224">
        <v>31030506001</v>
      </c>
      <c r="B224" t="s">
        <v>803</v>
      </c>
      <c r="C224" t="s">
        <v>917</v>
      </c>
      <c r="D224">
        <v>-394911040</v>
      </c>
      <c r="E224">
        <v>-394911040</v>
      </c>
      <c r="F224">
        <v>-51396.62</v>
      </c>
      <c r="G224">
        <v>7683.5994273553397</v>
      </c>
    </row>
    <row r="225" spans="1:8">
      <c r="A225">
        <v>31030506006</v>
      </c>
      <c r="B225" t="s">
        <v>802</v>
      </c>
      <c r="C225" t="s">
        <v>917</v>
      </c>
      <c r="D225">
        <v>-253000000</v>
      </c>
      <c r="E225">
        <v>-253000000</v>
      </c>
      <c r="F225">
        <v>-32927.269999999997</v>
      </c>
      <c r="G225">
        <v>7683.6008572833407</v>
      </c>
    </row>
    <row r="226" spans="1:8">
      <c r="A226">
        <v>31040518001</v>
      </c>
      <c r="B226" t="s">
        <v>804</v>
      </c>
      <c r="C226" t="s">
        <v>917</v>
      </c>
      <c r="D226">
        <v>0</v>
      </c>
      <c r="E226">
        <v>0</v>
      </c>
      <c r="F226">
        <v>0</v>
      </c>
      <c r="G226">
        <v>0</v>
      </c>
    </row>
    <row r="227" spans="1:8">
      <c r="A227">
        <v>31040518999</v>
      </c>
      <c r="B227" t="s">
        <v>1022</v>
      </c>
      <c r="C227" t="s">
        <v>917</v>
      </c>
      <c r="D227">
        <v>-115912720882.03003</v>
      </c>
      <c r="E227">
        <v>2112130.3099365234</v>
      </c>
      <c r="F227">
        <v>-5395068.2500000149</v>
      </c>
      <c r="G227">
        <v>-0.39149278786909092</v>
      </c>
    </row>
    <row r="228" spans="1:8">
      <c r="A228">
        <v>3</v>
      </c>
      <c r="B228" t="s">
        <v>107</v>
      </c>
      <c r="C228" t="s">
        <v>911</v>
      </c>
      <c r="E228">
        <v>-33132938681.690063</v>
      </c>
      <c r="F228">
        <v>-9707506.5300000142</v>
      </c>
    </row>
    <row r="229" spans="1:8">
      <c r="A229">
        <v>610107020011</v>
      </c>
      <c r="B229" t="s">
        <v>1023</v>
      </c>
      <c r="C229" t="s">
        <v>917</v>
      </c>
      <c r="D229">
        <v>491924661</v>
      </c>
      <c r="E229">
        <v>491924661</v>
      </c>
      <c r="F229">
        <v>64008.39</v>
      </c>
      <c r="G229">
        <v>7685.3153313182847</v>
      </c>
      <c r="H229" t="e">
        <f>+VLOOKUP(A229,'E. RESULTADOS'!$C$7:$AE$274,29,0)</f>
        <v>#N/A</v>
      </c>
    </row>
    <row r="230" spans="1:8">
      <c r="A230">
        <v>610107020021</v>
      </c>
      <c r="B230" t="s">
        <v>860</v>
      </c>
      <c r="C230" t="s">
        <v>917</v>
      </c>
      <c r="D230">
        <v>515096805</v>
      </c>
      <c r="E230">
        <v>515096805</v>
      </c>
      <c r="F230">
        <v>66885.06</v>
      </c>
      <c r="G230">
        <v>7701.2236364892251</v>
      </c>
      <c r="H230" t="e">
        <f>+VLOOKUP(A230,'E. RESULTADOS'!$C$7:$AE$274,29,0)</f>
        <v>#N/A</v>
      </c>
    </row>
    <row r="231" spans="1:8">
      <c r="A231">
        <v>610107020022</v>
      </c>
      <c r="B231" t="s">
        <v>861</v>
      </c>
      <c r="C231" t="s">
        <v>919</v>
      </c>
      <c r="D231">
        <v>468086491.75</v>
      </c>
      <c r="E231">
        <v>729328019</v>
      </c>
      <c r="F231">
        <v>94411.6</v>
      </c>
      <c r="G231">
        <v>7724.9831482572054</v>
      </c>
      <c r="H231" t="e">
        <f>+VLOOKUP(A231,'E. RESULTADOS'!$C$7:$AE$274,29,0)</f>
        <v>#N/A</v>
      </c>
    </row>
    <row r="232" spans="1:8">
      <c r="A232">
        <v>61010704002</v>
      </c>
      <c r="B232" t="s">
        <v>1024</v>
      </c>
      <c r="C232" t="s">
        <v>917</v>
      </c>
      <c r="D232">
        <v>0</v>
      </c>
      <c r="E232">
        <v>0</v>
      </c>
      <c r="F232">
        <v>0</v>
      </c>
      <c r="G232">
        <v>0</v>
      </c>
      <c r="H232" t="e">
        <f>+VLOOKUP(A232,'E. RESULTADOS'!$C$7:$AE$274,29,0)</f>
        <v>#N/A</v>
      </c>
    </row>
    <row r="233" spans="1:8">
      <c r="A233">
        <v>610107040021</v>
      </c>
      <c r="B233" t="s">
        <v>862</v>
      </c>
      <c r="C233" t="s">
        <v>917</v>
      </c>
      <c r="D233">
        <v>177209092</v>
      </c>
      <c r="E233">
        <v>177209092</v>
      </c>
      <c r="F233">
        <v>23063.29</v>
      </c>
      <c r="G233">
        <v>7683.5998680153607</v>
      </c>
      <c r="H233" t="e">
        <f>+VLOOKUP(A233,'E. RESULTADOS'!$C$7:$AE$274,29,0)</f>
        <v>#N/A</v>
      </c>
    </row>
    <row r="234" spans="1:8">
      <c r="A234">
        <v>610107060021</v>
      </c>
      <c r="B234" t="s">
        <v>1025</v>
      </c>
      <c r="C234" t="s">
        <v>917</v>
      </c>
      <c r="D234">
        <v>42129680</v>
      </c>
      <c r="E234">
        <v>42129680</v>
      </c>
      <c r="F234">
        <v>5483.07</v>
      </c>
      <c r="G234">
        <v>7683.5933154236591</v>
      </c>
      <c r="H234" t="e">
        <f>+VLOOKUP(A234,'E. RESULTADOS'!$C$7:$AE$274,29,0)</f>
        <v>#N/A</v>
      </c>
    </row>
    <row r="235" spans="1:8">
      <c r="A235">
        <v>610107060022</v>
      </c>
      <c r="B235" t="s">
        <v>1026</v>
      </c>
      <c r="C235" t="s">
        <v>917</v>
      </c>
      <c r="D235">
        <v>62817176</v>
      </c>
      <c r="E235">
        <v>62817176</v>
      </c>
      <c r="F235">
        <v>8175.49</v>
      </c>
      <c r="G235">
        <v>7683.5976803836838</v>
      </c>
      <c r="H235" t="e">
        <f>+VLOOKUP(A235,'E. RESULTADOS'!$C$7:$AE$274,29,0)</f>
        <v>#N/A</v>
      </c>
    </row>
    <row r="236" spans="1:8">
      <c r="A236">
        <v>61010709002</v>
      </c>
      <c r="B236" t="s">
        <v>863</v>
      </c>
      <c r="C236" t="s">
        <v>919</v>
      </c>
      <c r="D236">
        <v>124296891</v>
      </c>
      <c r="E236">
        <v>124296891</v>
      </c>
      <c r="F236">
        <v>16176.91</v>
      </c>
      <c r="G236">
        <v>7683.5990927810071</v>
      </c>
      <c r="H236" t="e">
        <f>+VLOOKUP(A236,'E. RESULTADOS'!$C$7:$AE$274,29,0)</f>
        <v>#N/A</v>
      </c>
    </row>
    <row r="237" spans="1:8">
      <c r="A237">
        <v>61010709003</v>
      </c>
      <c r="B237" t="s">
        <v>1027</v>
      </c>
      <c r="C237" t="s">
        <v>917</v>
      </c>
      <c r="D237">
        <v>236000000</v>
      </c>
      <c r="E237">
        <v>236000000</v>
      </c>
      <c r="F237">
        <v>30656.94</v>
      </c>
      <c r="G237">
        <v>7698.0938084492454</v>
      </c>
      <c r="H237" t="e">
        <f>+VLOOKUP(A237,'E. RESULTADOS'!$C$7:$AE$274,29,0)</f>
        <v>#N/A</v>
      </c>
    </row>
    <row r="238" spans="1:8">
      <c r="A238">
        <v>61010709004</v>
      </c>
      <c r="B238" t="s">
        <v>1028</v>
      </c>
      <c r="C238" t="s">
        <v>919</v>
      </c>
      <c r="D238">
        <v>33000</v>
      </c>
      <c r="E238">
        <v>256881840</v>
      </c>
      <c r="F238">
        <v>33000</v>
      </c>
      <c r="G238">
        <v>7784.2981818181815</v>
      </c>
      <c r="H238" t="e">
        <f>+VLOOKUP(A238,'E. RESULTADOS'!$C$7:$AE$274,29,0)</f>
        <v>#N/A</v>
      </c>
    </row>
    <row r="239" spans="1:8">
      <c r="A239">
        <v>61030714002</v>
      </c>
      <c r="B239" t="s">
        <v>1029</v>
      </c>
      <c r="C239" t="s">
        <v>917</v>
      </c>
      <c r="D239">
        <v>0</v>
      </c>
      <c r="E239">
        <v>0</v>
      </c>
      <c r="F239">
        <v>-35.809999999997672</v>
      </c>
      <c r="G239">
        <v>0</v>
      </c>
      <c r="H239" t="e">
        <f>+VLOOKUP(A239,'E. RESULTADOS'!$C$7:$AE$274,29,0)</f>
        <v>#N/A</v>
      </c>
    </row>
    <row r="240" spans="1:8">
      <c r="A240">
        <v>61030714005</v>
      </c>
      <c r="B240" t="s">
        <v>1030</v>
      </c>
      <c r="C240" t="s">
        <v>917</v>
      </c>
      <c r="D240">
        <v>21000000</v>
      </c>
      <c r="E240">
        <v>21000000</v>
      </c>
      <c r="F240">
        <v>2731.32</v>
      </c>
      <c r="G240">
        <v>7688.5901322437494</v>
      </c>
      <c r="H240" t="e">
        <f>+VLOOKUP(A240,'E. RESULTADOS'!$C$7:$AE$274,29,0)</f>
        <v>#N/A</v>
      </c>
    </row>
    <row r="241" spans="1:8">
      <c r="A241">
        <v>61030714007</v>
      </c>
      <c r="B241" t="s">
        <v>1031</v>
      </c>
      <c r="C241" t="s">
        <v>917</v>
      </c>
      <c r="D241">
        <v>1200000</v>
      </c>
      <c r="E241">
        <v>1200000</v>
      </c>
      <c r="F241">
        <v>156.18</v>
      </c>
      <c r="G241">
        <v>7683.4421820975795</v>
      </c>
      <c r="H241" t="e">
        <f>+VLOOKUP(A241,'E. RESULTADOS'!$C$7:$AE$274,29,0)</f>
        <v>#N/A</v>
      </c>
    </row>
    <row r="242" spans="1:8">
      <c r="A242">
        <v>61030714009</v>
      </c>
      <c r="B242" t="s">
        <v>1032</v>
      </c>
      <c r="C242" t="s">
        <v>919</v>
      </c>
      <c r="D242">
        <v>19182844</v>
      </c>
      <c r="E242">
        <v>19182844</v>
      </c>
      <c r="F242">
        <v>2496.6</v>
      </c>
      <c r="G242">
        <v>7683.5872786990312</v>
      </c>
      <c r="H242" t="e">
        <f>+VLOOKUP(A242,'E. RESULTADOS'!$C$7:$AE$274,29,0)</f>
        <v>#N/A</v>
      </c>
    </row>
    <row r="243" spans="1:8">
      <c r="A243">
        <v>61030714010</v>
      </c>
      <c r="B243" t="s">
        <v>807</v>
      </c>
      <c r="C243" t="s">
        <v>917</v>
      </c>
      <c r="D243">
        <v>119759917</v>
      </c>
      <c r="E243">
        <v>119759917</v>
      </c>
      <c r="F243">
        <v>15586.43</v>
      </c>
      <c r="G243">
        <v>7683.601504642179</v>
      </c>
      <c r="H243" t="e">
        <f>+VLOOKUP(A243,'E. RESULTADOS'!$C$7:$AE$274,29,0)</f>
        <v>#N/A</v>
      </c>
    </row>
    <row r="244" spans="1:8">
      <c r="A244">
        <v>61030714011</v>
      </c>
      <c r="B244" t="s">
        <v>808</v>
      </c>
      <c r="C244" t="s">
        <v>919</v>
      </c>
      <c r="D244">
        <v>90941271</v>
      </c>
      <c r="E244">
        <v>90941271</v>
      </c>
      <c r="F244">
        <v>11835.76</v>
      </c>
      <c r="G244">
        <v>7683.6021514461254</v>
      </c>
      <c r="H244" t="e">
        <f>+VLOOKUP(A244,'E. RESULTADOS'!$C$7:$AE$274,29,0)</f>
        <v>#N/A</v>
      </c>
    </row>
    <row r="245" spans="1:8">
      <c r="A245">
        <v>61030714012</v>
      </c>
      <c r="B245" t="s">
        <v>812</v>
      </c>
      <c r="C245" t="s">
        <v>917</v>
      </c>
      <c r="D245">
        <v>309091</v>
      </c>
      <c r="E245">
        <v>309091</v>
      </c>
      <c r="F245">
        <v>40.229999999999997</v>
      </c>
      <c r="G245">
        <v>7683.0971911508832</v>
      </c>
      <c r="H245" t="e">
        <f>+VLOOKUP(A245,'E. RESULTADOS'!$C$7:$AE$274,29,0)</f>
        <v>#N/A</v>
      </c>
    </row>
    <row r="246" spans="1:8">
      <c r="A246">
        <v>610307160021</v>
      </c>
      <c r="B246" t="s">
        <v>1033</v>
      </c>
      <c r="C246" t="s">
        <v>917</v>
      </c>
      <c r="D246">
        <v>112525479</v>
      </c>
      <c r="E246">
        <v>112525479</v>
      </c>
      <c r="F246">
        <v>14644.89</v>
      </c>
      <c r="G246">
        <v>7683.6001499499143</v>
      </c>
      <c r="H246" t="e">
        <f>+VLOOKUP(A246,'E. RESULTADOS'!$C$7:$AE$274,29,0)</f>
        <v>#N/A</v>
      </c>
    </row>
    <row r="247" spans="1:8">
      <c r="A247">
        <v>610307160071</v>
      </c>
      <c r="B247" t="s">
        <v>1034</v>
      </c>
      <c r="C247" t="s">
        <v>917</v>
      </c>
      <c r="D247">
        <v>26535396</v>
      </c>
      <c r="E247">
        <v>26535396</v>
      </c>
      <c r="F247">
        <v>3453.51</v>
      </c>
      <c r="G247">
        <v>7683.6019006749648</v>
      </c>
      <c r="H247" t="e">
        <f>+VLOOKUP(A247,'E. RESULTADOS'!$C$7:$AE$274,29,0)</f>
        <v>#N/A</v>
      </c>
    </row>
    <row r="248" spans="1:8">
      <c r="A248">
        <v>610307160072</v>
      </c>
      <c r="B248" t="s">
        <v>1035</v>
      </c>
      <c r="C248" t="s">
        <v>919</v>
      </c>
      <c r="D248">
        <v>1820</v>
      </c>
      <c r="E248">
        <v>14158927</v>
      </c>
      <c r="F248">
        <v>1820</v>
      </c>
      <c r="G248">
        <v>7779.6302197802197</v>
      </c>
      <c r="H248" t="e">
        <f>+VLOOKUP(A248,'E. RESULTADOS'!$C$7:$AE$274,29,0)</f>
        <v>#N/A</v>
      </c>
    </row>
    <row r="249" spans="1:8">
      <c r="A249">
        <v>610307160081</v>
      </c>
      <c r="B249" t="s">
        <v>114</v>
      </c>
      <c r="C249" t="s">
        <v>917</v>
      </c>
      <c r="D249">
        <v>618223348</v>
      </c>
      <c r="E249">
        <v>618223348</v>
      </c>
      <c r="F249">
        <v>80376.55</v>
      </c>
      <c r="G249">
        <v>7691.5885043585467</v>
      </c>
      <c r="H249" t="e">
        <f>+VLOOKUP(A249,'E. RESULTADOS'!$C$7:$AE$274,29,0)</f>
        <v>#N/A</v>
      </c>
    </row>
    <row r="250" spans="1:8">
      <c r="A250">
        <v>610307160082</v>
      </c>
      <c r="B250" t="s">
        <v>1036</v>
      </c>
      <c r="C250" t="s">
        <v>919</v>
      </c>
      <c r="D250">
        <v>0</v>
      </c>
      <c r="E250">
        <v>0</v>
      </c>
      <c r="F250">
        <v>0</v>
      </c>
      <c r="G250">
        <v>0</v>
      </c>
      <c r="H250" t="e">
        <f>+VLOOKUP(A250,'E. RESULTADOS'!$C$7:$AE$274,29,0)</f>
        <v>#N/A</v>
      </c>
    </row>
    <row r="251" spans="1:8">
      <c r="A251">
        <v>610307160091</v>
      </c>
      <c r="B251" t="s">
        <v>1037</v>
      </c>
      <c r="C251" t="s">
        <v>917</v>
      </c>
      <c r="D251">
        <v>59030413</v>
      </c>
      <c r="E251">
        <v>59030413</v>
      </c>
      <c r="F251">
        <v>7675.43</v>
      </c>
      <c r="G251">
        <v>7690.828136013226</v>
      </c>
      <c r="H251" t="e">
        <f>+VLOOKUP(A251,'E. RESULTADOS'!$C$7:$AE$274,29,0)</f>
        <v>#N/A</v>
      </c>
    </row>
    <row r="252" spans="1:8">
      <c r="A252">
        <v>610307160101</v>
      </c>
      <c r="B252" t="s">
        <v>1038</v>
      </c>
      <c r="C252" t="s">
        <v>917</v>
      </c>
      <c r="D252">
        <v>137478977</v>
      </c>
      <c r="E252">
        <v>137478977</v>
      </c>
      <c r="F252">
        <v>17676.189999999999</v>
      </c>
      <c r="G252">
        <v>7777.6363005828753</v>
      </c>
      <c r="H252" t="e">
        <f>+VLOOKUP(A252,'E. RESULTADOS'!$C$7:$AE$274,29,0)</f>
        <v>#N/A</v>
      </c>
    </row>
    <row r="253" spans="1:8">
      <c r="A253">
        <v>610407180011</v>
      </c>
      <c r="B253" t="s">
        <v>1039</v>
      </c>
      <c r="C253" t="s">
        <v>917</v>
      </c>
      <c r="D253">
        <v>800198098</v>
      </c>
      <c r="E253">
        <v>800198098</v>
      </c>
      <c r="F253">
        <v>104077.87000000001</v>
      </c>
      <c r="G253">
        <v>7688.4557495267718</v>
      </c>
      <c r="H253" t="e">
        <f>+VLOOKUP(A253,'E. RESULTADOS'!$C$7:$AE$274,29,0)</f>
        <v>#N/A</v>
      </c>
    </row>
    <row r="254" spans="1:8">
      <c r="A254">
        <v>610407180012</v>
      </c>
      <c r="B254" t="s">
        <v>1040</v>
      </c>
      <c r="C254" t="s">
        <v>917</v>
      </c>
      <c r="D254">
        <v>451066265</v>
      </c>
      <c r="E254">
        <v>447697590</v>
      </c>
      <c r="F254">
        <v>58709</v>
      </c>
      <c r="G254">
        <v>7625.7062801274078</v>
      </c>
      <c r="H254" t="e">
        <f>+VLOOKUP(A254,'E. RESULTADOS'!$C$7:$AE$274,29,0)</f>
        <v>#N/A</v>
      </c>
    </row>
    <row r="255" spans="1:8">
      <c r="A255">
        <v>610407180021</v>
      </c>
      <c r="B255" t="s">
        <v>1041</v>
      </c>
      <c r="C255" t="s">
        <v>917</v>
      </c>
      <c r="D255">
        <v>126863311</v>
      </c>
      <c r="E255">
        <v>126863311</v>
      </c>
      <c r="F255">
        <v>16470.88</v>
      </c>
      <c r="G255">
        <v>7702.2788703457245</v>
      </c>
      <c r="H255" t="e">
        <f>+VLOOKUP(A255,'E. RESULTADOS'!$C$7:$AE$274,29,0)</f>
        <v>#N/A</v>
      </c>
    </row>
    <row r="256" spans="1:8">
      <c r="A256">
        <v>610407180022</v>
      </c>
      <c r="B256" t="s">
        <v>1042</v>
      </c>
      <c r="C256" t="s">
        <v>917</v>
      </c>
      <c r="D256">
        <v>41107429</v>
      </c>
      <c r="E256">
        <v>41107429</v>
      </c>
      <c r="F256">
        <v>5283.4</v>
      </c>
      <c r="G256">
        <v>7780.4877540977404</v>
      </c>
      <c r="H256" t="e">
        <f>+VLOOKUP(A256,'E. RESULTADOS'!$C$7:$AE$274,29,0)</f>
        <v>#N/A</v>
      </c>
    </row>
    <row r="257" spans="1:8">
      <c r="A257">
        <v>610407180031</v>
      </c>
      <c r="B257" t="s">
        <v>1043</v>
      </c>
      <c r="C257" t="s">
        <v>917</v>
      </c>
      <c r="D257">
        <v>678812</v>
      </c>
      <c r="E257">
        <v>678812</v>
      </c>
      <c r="F257">
        <v>88.35</v>
      </c>
      <c r="G257">
        <v>7683.2144878324852</v>
      </c>
      <c r="H257" t="e">
        <f>+VLOOKUP(A257,'E. RESULTADOS'!$C$7:$AE$274,29,0)</f>
        <v>#N/A</v>
      </c>
    </row>
    <row r="258" spans="1:8">
      <c r="A258">
        <v>610407180032</v>
      </c>
      <c r="B258" t="s">
        <v>1044</v>
      </c>
      <c r="C258" t="s">
        <v>917</v>
      </c>
      <c r="D258">
        <v>-624750</v>
      </c>
      <c r="E258">
        <v>-624750</v>
      </c>
      <c r="F258">
        <v>-80.2</v>
      </c>
      <c r="G258">
        <v>7789.9002493765583</v>
      </c>
      <c r="H258" t="e">
        <f>+VLOOKUP(A258,'E. RESULTADOS'!$C$7:$AE$274,29,0)</f>
        <v>#N/A</v>
      </c>
    </row>
    <row r="259" spans="1:8">
      <c r="A259">
        <v>610407180041</v>
      </c>
      <c r="B259" t="s">
        <v>1045</v>
      </c>
      <c r="C259" t="s">
        <v>917</v>
      </c>
      <c r="D259">
        <v>482000</v>
      </c>
      <c r="E259">
        <v>482000</v>
      </c>
      <c r="F259">
        <v>61.87</v>
      </c>
      <c r="G259">
        <v>7790.5285275577826</v>
      </c>
      <c r="H259" t="e">
        <f>+VLOOKUP(A259,'E. RESULTADOS'!$C$7:$AE$274,29,0)</f>
        <v>#N/A</v>
      </c>
    </row>
    <row r="260" spans="1:8">
      <c r="A260">
        <v>610407180042</v>
      </c>
      <c r="B260" t="s">
        <v>1046</v>
      </c>
      <c r="C260" t="s">
        <v>917</v>
      </c>
      <c r="D260">
        <v>0</v>
      </c>
      <c r="E260">
        <v>0</v>
      </c>
      <c r="F260">
        <v>0</v>
      </c>
      <c r="G260">
        <v>0</v>
      </c>
      <c r="H260" t="e">
        <f>+VLOOKUP(A260,'E. RESULTADOS'!$C$7:$AE$274,29,0)</f>
        <v>#N/A</v>
      </c>
    </row>
    <row r="261" spans="1:8">
      <c r="A261">
        <v>610407180081</v>
      </c>
      <c r="B261" t="s">
        <v>811</v>
      </c>
      <c r="C261" t="s">
        <v>917</v>
      </c>
      <c r="D261">
        <v>107440000</v>
      </c>
      <c r="E261">
        <v>107440000</v>
      </c>
      <c r="F261">
        <v>13983.03</v>
      </c>
      <c r="G261">
        <v>7683.5993343359769</v>
      </c>
      <c r="H261" t="e">
        <f>+VLOOKUP(A261,'E. RESULTADOS'!$C$7:$AE$274,29,0)</f>
        <v>#N/A</v>
      </c>
    </row>
    <row r="262" spans="1:8">
      <c r="A262">
        <v>610407200032</v>
      </c>
      <c r="B262" t="s">
        <v>1047</v>
      </c>
      <c r="C262" t="s">
        <v>917</v>
      </c>
      <c r="D262">
        <v>2531718</v>
      </c>
      <c r="E262">
        <v>2531718</v>
      </c>
      <c r="F262">
        <v>325</v>
      </c>
      <c r="G262">
        <v>7789.9015384615386</v>
      </c>
      <c r="H262" t="e">
        <f>+VLOOKUP(A262,'E. RESULTADOS'!$C$7:$AE$274,29,0)</f>
        <v>#N/A</v>
      </c>
    </row>
    <row r="263" spans="1:8">
      <c r="A263">
        <v>610407200041</v>
      </c>
      <c r="B263" t="s">
        <v>1048</v>
      </c>
      <c r="C263" t="s">
        <v>917</v>
      </c>
      <c r="D263">
        <v>1328700</v>
      </c>
      <c r="E263">
        <v>1328700</v>
      </c>
      <c r="F263">
        <v>172.93</v>
      </c>
      <c r="G263">
        <v>7683.4557335337995</v>
      </c>
      <c r="H263" t="e">
        <f>+VLOOKUP(A263,'E. RESULTADOS'!$C$7:$AE$274,29,0)</f>
        <v>#N/A</v>
      </c>
    </row>
    <row r="264" spans="1:8">
      <c r="A264">
        <v>610407200042</v>
      </c>
      <c r="B264" t="s">
        <v>1049</v>
      </c>
      <c r="C264" t="s">
        <v>917</v>
      </c>
      <c r="D264">
        <v>3228914</v>
      </c>
      <c r="E264">
        <v>3228914</v>
      </c>
      <c r="F264">
        <v>414.5</v>
      </c>
      <c r="G264">
        <v>7789.901085645356</v>
      </c>
      <c r="H264" t="e">
        <f>+VLOOKUP(A264,'E. RESULTADOS'!$C$7:$AE$274,29,0)</f>
        <v>#N/A</v>
      </c>
    </row>
    <row r="265" spans="1:8">
      <c r="A265">
        <v>610407300011</v>
      </c>
      <c r="B265" t="s">
        <v>1050</v>
      </c>
      <c r="C265" t="s">
        <v>917</v>
      </c>
      <c r="D265">
        <v>567118753</v>
      </c>
      <c r="E265">
        <v>567118753</v>
      </c>
      <c r="F265">
        <v>73717.81</v>
      </c>
      <c r="G265">
        <v>7693.1036475446035</v>
      </c>
      <c r="H265" t="e">
        <f>+VLOOKUP(A265,'E. RESULTADOS'!$C$7:$AE$274,29,0)</f>
        <v>#N/A</v>
      </c>
    </row>
    <row r="266" spans="1:8">
      <c r="A266">
        <v>610407300012</v>
      </c>
      <c r="B266" t="s">
        <v>1051</v>
      </c>
      <c r="C266" t="s">
        <v>917</v>
      </c>
      <c r="D266">
        <v>65321932</v>
      </c>
      <c r="E266">
        <v>65321932</v>
      </c>
      <c r="F266">
        <v>8970</v>
      </c>
      <c r="G266">
        <v>7282.2666666666664</v>
      </c>
      <c r="H266" t="e">
        <f>+VLOOKUP(A266,'E. RESULTADOS'!$C$7:$AE$274,29,0)</f>
        <v>#N/A</v>
      </c>
    </row>
    <row r="267" spans="1:8">
      <c r="A267">
        <v>610407300013</v>
      </c>
      <c r="B267" t="s">
        <v>1052</v>
      </c>
      <c r="C267" t="s">
        <v>917</v>
      </c>
      <c r="D267">
        <v>17084933</v>
      </c>
      <c r="E267">
        <v>17084933</v>
      </c>
      <c r="F267">
        <v>2222.38</v>
      </c>
      <c r="G267">
        <v>7687.6740251442143</v>
      </c>
      <c r="H267" t="e">
        <f>+VLOOKUP(A267,'E. RESULTADOS'!$C$7:$AE$274,29,0)</f>
        <v>#N/A</v>
      </c>
    </row>
    <row r="268" spans="1:8">
      <c r="A268">
        <v>610407300014</v>
      </c>
      <c r="B268" t="s">
        <v>1053</v>
      </c>
      <c r="C268" t="s">
        <v>917</v>
      </c>
      <c r="D268">
        <v>2774425</v>
      </c>
      <c r="E268">
        <v>2774425</v>
      </c>
      <c r="F268">
        <v>418.36</v>
      </c>
      <c r="G268">
        <v>6631.6688976001524</v>
      </c>
      <c r="H268" t="e">
        <f>+VLOOKUP(A268,'E. RESULTADOS'!$C$7:$AE$274,29,0)</f>
        <v>#N/A</v>
      </c>
    </row>
    <row r="269" spans="1:8">
      <c r="A269">
        <v>610407300015</v>
      </c>
      <c r="B269" t="s">
        <v>1054</v>
      </c>
      <c r="C269" t="s">
        <v>917</v>
      </c>
      <c r="D269">
        <v>1257674497</v>
      </c>
      <c r="E269">
        <v>1257674497</v>
      </c>
      <c r="F269">
        <v>163157.76999999999</v>
      </c>
      <c r="G269">
        <v>7708.3334554033199</v>
      </c>
      <c r="H269" t="e">
        <f>+VLOOKUP(A269,'E. RESULTADOS'!$C$7:$AE$274,29,0)</f>
        <v>#N/A</v>
      </c>
    </row>
    <row r="270" spans="1:8">
      <c r="A270">
        <v>610407300016</v>
      </c>
      <c r="B270" t="s">
        <v>1055</v>
      </c>
      <c r="C270" t="s">
        <v>917</v>
      </c>
      <c r="D270">
        <v>802773972</v>
      </c>
      <c r="E270">
        <v>802773978</v>
      </c>
      <c r="F270">
        <v>107667.33</v>
      </c>
      <c r="G270">
        <v>7456.0591221125296</v>
      </c>
      <c r="H270" t="e">
        <f>+VLOOKUP(A270,'E. RESULTADOS'!$C$7:$AE$274,29,0)</f>
        <v>#N/A</v>
      </c>
    </row>
    <row r="271" spans="1:8">
      <c r="A271">
        <v>610407300017</v>
      </c>
      <c r="B271" t="s">
        <v>1056</v>
      </c>
      <c r="C271" t="s">
        <v>917</v>
      </c>
      <c r="D271">
        <v>1992313123</v>
      </c>
      <c r="E271">
        <v>1992313123.6300001</v>
      </c>
      <c r="F271">
        <v>259082.62</v>
      </c>
      <c r="G271">
        <v>7689.8756220313044</v>
      </c>
      <c r="H271" t="e">
        <f>+VLOOKUP(A271,'E. RESULTADOS'!$C$7:$AE$274,29,0)</f>
        <v>#N/A</v>
      </c>
    </row>
    <row r="272" spans="1:8">
      <c r="A272">
        <v>610407300018</v>
      </c>
      <c r="B272" t="s">
        <v>1057</v>
      </c>
      <c r="C272" t="s">
        <v>917</v>
      </c>
      <c r="D272">
        <v>2927561234</v>
      </c>
      <c r="E272">
        <v>2927561246.71</v>
      </c>
      <c r="F272">
        <v>389077.68</v>
      </c>
      <c r="G272">
        <v>7524.3618362019643</v>
      </c>
      <c r="H272" t="e">
        <f>+VLOOKUP(A272,'E. RESULTADOS'!$C$7:$AE$274,29,0)</f>
        <v>#N/A</v>
      </c>
    </row>
    <row r="273" spans="1:8">
      <c r="A273">
        <v>610407300019</v>
      </c>
      <c r="B273" t="s">
        <v>1058</v>
      </c>
      <c r="C273" t="s">
        <v>917</v>
      </c>
      <c r="D273">
        <v>11899214</v>
      </c>
      <c r="E273">
        <v>11899214</v>
      </c>
      <c r="F273">
        <v>1548.65</v>
      </c>
      <c r="G273">
        <v>7683.6044296645459</v>
      </c>
      <c r="H273" t="e">
        <f>+VLOOKUP(A273,'E. RESULTADOS'!$C$7:$AE$274,29,0)</f>
        <v>#N/A</v>
      </c>
    </row>
    <row r="274" spans="1:8">
      <c r="A274">
        <v>610407300035</v>
      </c>
      <c r="B274" t="s">
        <v>1059</v>
      </c>
      <c r="C274" t="s">
        <v>917</v>
      </c>
      <c r="D274">
        <v>1188698</v>
      </c>
      <c r="E274">
        <v>1188698</v>
      </c>
      <c r="F274">
        <v>154.71</v>
      </c>
      <c r="G274">
        <v>7683.3947385430802</v>
      </c>
      <c r="H274" t="e">
        <f>+VLOOKUP(A274,'E. RESULTADOS'!$C$7:$AE$274,29,0)</f>
        <v>#N/A</v>
      </c>
    </row>
    <row r="275" spans="1:8">
      <c r="A275">
        <v>610407300036</v>
      </c>
      <c r="B275" t="s">
        <v>1060</v>
      </c>
      <c r="C275" t="s">
        <v>917</v>
      </c>
      <c r="D275">
        <v>9550588</v>
      </c>
      <c r="E275">
        <v>9550588</v>
      </c>
      <c r="F275">
        <v>1242.98</v>
      </c>
      <c r="G275">
        <v>7683.6216190123732</v>
      </c>
      <c r="H275" t="e">
        <f>+VLOOKUP(A275,'E. RESULTADOS'!$C$7:$AE$274,29,0)</f>
        <v>#N/A</v>
      </c>
    </row>
    <row r="276" spans="1:8">
      <c r="A276">
        <v>610407300038</v>
      </c>
      <c r="B276" t="s">
        <v>1061</v>
      </c>
      <c r="C276" t="s">
        <v>917</v>
      </c>
      <c r="D276">
        <v>6717432</v>
      </c>
      <c r="E276">
        <v>6717432</v>
      </c>
      <c r="F276">
        <v>874.26</v>
      </c>
      <c r="G276">
        <v>7683.5632420561387</v>
      </c>
      <c r="H276" t="e">
        <f>+VLOOKUP(A276,'E. RESULTADOS'!$C$7:$AE$274,29,0)</f>
        <v>#N/A</v>
      </c>
    </row>
    <row r="277" spans="1:8">
      <c r="A277">
        <v>61040731001</v>
      </c>
      <c r="B277" t="s">
        <v>1062</v>
      </c>
      <c r="C277" t="s">
        <v>917</v>
      </c>
      <c r="D277">
        <v>1104132604</v>
      </c>
      <c r="E277">
        <v>1104132604</v>
      </c>
      <c r="F277">
        <v>144127.12</v>
      </c>
      <c r="G277">
        <v>7660.824721953787</v>
      </c>
      <c r="H277" t="e">
        <f>+VLOOKUP(A277,'E. RESULTADOS'!$C$7:$AE$274,29,0)</f>
        <v>#N/A</v>
      </c>
    </row>
    <row r="278" spans="1:8">
      <c r="A278">
        <v>610407320011</v>
      </c>
      <c r="B278" t="s">
        <v>1063</v>
      </c>
      <c r="C278" t="s">
        <v>917</v>
      </c>
      <c r="D278">
        <v>163094088</v>
      </c>
      <c r="E278">
        <v>163094088</v>
      </c>
      <c r="F278">
        <v>21226.26</v>
      </c>
      <c r="G278">
        <v>7683.5998428361854</v>
      </c>
      <c r="H278" t="e">
        <f>+VLOOKUP(A278,'E. RESULTADOS'!$C$7:$AE$274,29,0)</f>
        <v>#N/A</v>
      </c>
    </row>
    <row r="279" spans="1:8">
      <c r="A279">
        <v>610407320012</v>
      </c>
      <c r="B279" t="s">
        <v>1064</v>
      </c>
      <c r="C279" t="s">
        <v>919</v>
      </c>
      <c r="D279">
        <v>222100214.06999999</v>
      </c>
      <c r="E279">
        <v>244356693.41</v>
      </c>
      <c r="F279">
        <v>32562.59</v>
      </c>
      <c r="G279">
        <v>7504.2155249321386</v>
      </c>
      <c r="H279" t="e">
        <f>+VLOOKUP(A279,'E. RESULTADOS'!$C$7:$AE$274,29,0)</f>
        <v>#N/A</v>
      </c>
    </row>
    <row r="280" spans="1:8">
      <c r="A280">
        <v>610407320013</v>
      </c>
      <c r="B280" t="s">
        <v>1065</v>
      </c>
      <c r="C280" t="s">
        <v>917</v>
      </c>
      <c r="D280">
        <v>215676940</v>
      </c>
      <c r="E280">
        <v>215676940</v>
      </c>
      <c r="F280">
        <v>28069.78</v>
      </c>
      <c r="G280">
        <v>7683.5992302041559</v>
      </c>
      <c r="H280" t="e">
        <f>+VLOOKUP(A280,'E. RESULTADOS'!$C$7:$AE$274,29,0)</f>
        <v>#N/A</v>
      </c>
    </row>
    <row r="281" spans="1:8">
      <c r="A281">
        <v>610407320014</v>
      </c>
      <c r="B281" t="s">
        <v>1066</v>
      </c>
      <c r="C281" t="s">
        <v>919</v>
      </c>
      <c r="D281">
        <v>276400816.98000002</v>
      </c>
      <c r="E281">
        <v>291130426.81999999</v>
      </c>
      <c r="F281">
        <v>38531.980000000003</v>
      </c>
      <c r="G281">
        <v>7555.5532526488378</v>
      </c>
      <c r="H281" t="e">
        <f>+VLOOKUP(A281,'E. RESULTADOS'!$C$7:$AE$274,29,0)</f>
        <v>#N/A</v>
      </c>
    </row>
    <row r="282" spans="1:8">
      <c r="A282">
        <v>610407320015</v>
      </c>
      <c r="B282" t="s">
        <v>1067</v>
      </c>
      <c r="C282" t="s">
        <v>917</v>
      </c>
      <c r="D282">
        <v>47056480</v>
      </c>
      <c r="E282">
        <v>47056480</v>
      </c>
      <c r="F282">
        <v>6124.28</v>
      </c>
      <c r="G282">
        <v>7683.5938265396098</v>
      </c>
      <c r="H282" t="e">
        <f>+VLOOKUP(A282,'E. RESULTADOS'!$C$7:$AE$274,29,0)</f>
        <v>#N/A</v>
      </c>
    </row>
    <row r="283" spans="1:8">
      <c r="A283">
        <v>610407320016</v>
      </c>
      <c r="B283" t="s">
        <v>1068</v>
      </c>
      <c r="C283" t="s">
        <v>919</v>
      </c>
      <c r="D283">
        <v>79556430.5</v>
      </c>
      <c r="E283">
        <v>90745185</v>
      </c>
      <c r="F283">
        <v>12132.77</v>
      </c>
      <c r="G283">
        <v>7479.3460190871492</v>
      </c>
      <c r="H283" t="e">
        <f>+VLOOKUP(A283,'E. RESULTADOS'!$C$7:$AE$274,29,0)</f>
        <v>#N/A</v>
      </c>
    </row>
    <row r="284" spans="1:8">
      <c r="A284">
        <v>610407340011</v>
      </c>
      <c r="B284" t="s">
        <v>1069</v>
      </c>
      <c r="C284" t="s">
        <v>917</v>
      </c>
      <c r="D284">
        <v>377163812</v>
      </c>
      <c r="E284">
        <v>377163812</v>
      </c>
      <c r="F284">
        <v>49086.86</v>
      </c>
      <c r="G284">
        <v>7683.6002954762234</v>
      </c>
      <c r="H284" t="e">
        <f>+VLOOKUP(A284,'E. RESULTADOS'!$C$7:$AE$274,29,0)</f>
        <v>#N/A</v>
      </c>
    </row>
    <row r="285" spans="1:8">
      <c r="A285">
        <v>610407340012</v>
      </c>
      <c r="B285" t="s">
        <v>1070</v>
      </c>
      <c r="C285" t="s">
        <v>919</v>
      </c>
      <c r="D285">
        <v>678320874</v>
      </c>
      <c r="E285">
        <v>678320874</v>
      </c>
      <c r="F285">
        <v>88281.65</v>
      </c>
      <c r="G285">
        <v>7683.599864751056</v>
      </c>
      <c r="H285" t="e">
        <f>+VLOOKUP(A285,'E. RESULTADOS'!$C$7:$AE$274,29,0)</f>
        <v>#N/A</v>
      </c>
    </row>
    <row r="286" spans="1:8">
      <c r="A286">
        <v>610407340013</v>
      </c>
      <c r="B286" t="s">
        <v>1071</v>
      </c>
      <c r="C286" t="s">
        <v>917</v>
      </c>
      <c r="D286">
        <v>18806124</v>
      </c>
      <c r="E286">
        <v>18806124</v>
      </c>
      <c r="F286">
        <v>2447.5700000000002</v>
      </c>
      <c r="G286">
        <v>7683.5898462556734</v>
      </c>
      <c r="H286" t="e">
        <f>+VLOOKUP(A286,'E. RESULTADOS'!$C$7:$AE$274,29,0)</f>
        <v>#N/A</v>
      </c>
    </row>
    <row r="287" spans="1:8">
      <c r="A287">
        <v>610407340014</v>
      </c>
      <c r="B287" t="s">
        <v>1072</v>
      </c>
      <c r="C287" t="s">
        <v>919</v>
      </c>
      <c r="D287">
        <v>35930</v>
      </c>
      <c r="E287">
        <v>35930</v>
      </c>
      <c r="F287">
        <v>4.68</v>
      </c>
      <c r="G287">
        <v>7677.3504273504277</v>
      </c>
      <c r="H287" t="e">
        <f>+VLOOKUP(A287,'E. RESULTADOS'!$C$7:$AE$274,29,0)</f>
        <v>#N/A</v>
      </c>
    </row>
    <row r="288" spans="1:8">
      <c r="A288">
        <v>61040734002</v>
      </c>
      <c r="B288" t="s">
        <v>1073</v>
      </c>
      <c r="C288" t="s">
        <v>917</v>
      </c>
      <c r="D288">
        <v>0</v>
      </c>
      <c r="E288">
        <v>0</v>
      </c>
      <c r="F288">
        <v>0</v>
      </c>
      <c r="G288">
        <v>0</v>
      </c>
      <c r="H288" t="e">
        <f>+VLOOKUP(A288,'E. RESULTADOS'!$C$7:$AE$274,29,0)</f>
        <v>#N/A</v>
      </c>
    </row>
    <row r="289" spans="1:8">
      <c r="A289">
        <v>610407340021</v>
      </c>
      <c r="B289" t="s">
        <v>1074</v>
      </c>
      <c r="C289" t="s">
        <v>917</v>
      </c>
      <c r="D289">
        <v>4306845</v>
      </c>
      <c r="E289">
        <v>4306845</v>
      </c>
      <c r="F289">
        <v>557.67999999999995</v>
      </c>
      <c r="G289">
        <v>7722.7890546549997</v>
      </c>
      <c r="H289" t="e">
        <f>+VLOOKUP(A289,'E. RESULTADOS'!$C$7:$AE$274,29,0)</f>
        <v>#N/A</v>
      </c>
    </row>
    <row r="290" spans="1:8">
      <c r="A290">
        <v>610407340022</v>
      </c>
      <c r="B290" t="s">
        <v>1075</v>
      </c>
      <c r="C290" t="s">
        <v>919</v>
      </c>
      <c r="D290">
        <v>46714074</v>
      </c>
      <c r="E290">
        <v>46714074</v>
      </c>
      <c r="F290">
        <v>6079.71</v>
      </c>
      <c r="G290">
        <v>7683.6023428749068</v>
      </c>
      <c r="H290" t="e">
        <f>+VLOOKUP(A290,'E. RESULTADOS'!$C$7:$AE$274,29,0)</f>
        <v>#N/A</v>
      </c>
    </row>
    <row r="291" spans="1:8">
      <c r="A291">
        <v>610407340023</v>
      </c>
      <c r="B291" t="s">
        <v>1076</v>
      </c>
      <c r="C291" t="s">
        <v>917</v>
      </c>
      <c r="D291">
        <v>676691644</v>
      </c>
      <c r="E291">
        <v>676691644</v>
      </c>
      <c r="F291">
        <v>88063.07</v>
      </c>
      <c r="G291">
        <v>7684.1704928070294</v>
      </c>
      <c r="H291" t="e">
        <f>+VLOOKUP(A291,'E. RESULTADOS'!$C$7:$AE$274,29,0)</f>
        <v>#N/A</v>
      </c>
    </row>
    <row r="292" spans="1:8">
      <c r="A292">
        <v>610407340024</v>
      </c>
      <c r="B292" t="s">
        <v>1077</v>
      </c>
      <c r="C292" t="s">
        <v>919</v>
      </c>
      <c r="D292">
        <v>149824907.63999999</v>
      </c>
      <c r="E292">
        <v>150414060</v>
      </c>
      <c r="F292">
        <v>19574.939999999999</v>
      </c>
      <c r="G292">
        <v>7684.0112919886351</v>
      </c>
      <c r="H292" t="e">
        <f>+VLOOKUP(A292,'E. RESULTADOS'!$C$7:$AE$274,29,0)</f>
        <v>#N/A</v>
      </c>
    </row>
    <row r="293" spans="1:8">
      <c r="A293">
        <v>610407340025</v>
      </c>
      <c r="B293" t="s">
        <v>1078</v>
      </c>
      <c r="C293" t="s">
        <v>917</v>
      </c>
      <c r="D293">
        <v>328965133</v>
      </c>
      <c r="E293">
        <v>328965133</v>
      </c>
      <c r="F293">
        <v>42813.45</v>
      </c>
      <c r="G293">
        <v>7683.6866218443038</v>
      </c>
      <c r="H293" t="e">
        <f>+VLOOKUP(A293,'E. RESULTADOS'!$C$7:$AE$274,29,0)</f>
        <v>#N/A</v>
      </c>
    </row>
    <row r="294" spans="1:8">
      <c r="A294">
        <v>610407340026</v>
      </c>
      <c r="B294" t="s">
        <v>1079</v>
      </c>
      <c r="C294" t="s">
        <v>919</v>
      </c>
      <c r="D294">
        <v>21893520.59</v>
      </c>
      <c r="E294">
        <v>23938808</v>
      </c>
      <c r="F294">
        <v>3111.94</v>
      </c>
      <c r="G294">
        <v>7692.5673374165308</v>
      </c>
      <c r="H294" t="e">
        <f>+VLOOKUP(A294,'E. RESULTADOS'!$C$7:$AE$274,29,0)</f>
        <v>#N/A</v>
      </c>
    </row>
    <row r="295" spans="1:8">
      <c r="A295">
        <v>610407340027</v>
      </c>
      <c r="B295" t="s">
        <v>1080</v>
      </c>
      <c r="C295" t="s">
        <v>919</v>
      </c>
      <c r="D295">
        <v>548234240</v>
      </c>
      <c r="E295">
        <v>548234240</v>
      </c>
      <c r="F295">
        <v>71351.22</v>
      </c>
      <c r="G295">
        <v>7683.6000842031854</v>
      </c>
      <c r="H295" t="e">
        <f>+VLOOKUP(A295,'E. RESULTADOS'!$C$7:$AE$274,29,0)</f>
        <v>#N/A</v>
      </c>
    </row>
    <row r="296" spans="1:8">
      <c r="A296">
        <v>610407340029</v>
      </c>
      <c r="B296" t="s">
        <v>1081</v>
      </c>
      <c r="C296" t="s">
        <v>917</v>
      </c>
      <c r="D296">
        <v>262898</v>
      </c>
      <c r="E296">
        <v>262898</v>
      </c>
      <c r="F296">
        <v>34.22</v>
      </c>
      <c r="G296">
        <v>7682.5832846288722</v>
      </c>
      <c r="H296" t="e">
        <f>+VLOOKUP(A296,'E. RESULTADOS'!$C$7:$AE$274,29,0)</f>
        <v>#N/A</v>
      </c>
    </row>
    <row r="297" spans="1:8">
      <c r="A297">
        <v>610407360011</v>
      </c>
      <c r="B297" t="s">
        <v>1082</v>
      </c>
      <c r="C297" t="s">
        <v>917</v>
      </c>
      <c r="D297">
        <v>13069950</v>
      </c>
      <c r="E297">
        <v>13069950</v>
      </c>
      <c r="F297">
        <v>1701.02</v>
      </c>
      <c r="G297">
        <v>7683.5957249179901</v>
      </c>
      <c r="H297" t="e">
        <f>+VLOOKUP(A297,'E. RESULTADOS'!$C$7:$AE$274,29,0)</f>
        <v>#N/A</v>
      </c>
    </row>
    <row r="298" spans="1:8">
      <c r="A298">
        <v>610407360013</v>
      </c>
      <c r="B298" t="s">
        <v>1083</v>
      </c>
      <c r="C298" t="s">
        <v>917</v>
      </c>
      <c r="D298">
        <v>200396</v>
      </c>
      <c r="E298">
        <v>200396</v>
      </c>
      <c r="F298">
        <v>26.08</v>
      </c>
      <c r="G298">
        <v>7683.8957055214732</v>
      </c>
      <c r="H298" t="e">
        <f>+VLOOKUP(A298,'E. RESULTADOS'!$C$7:$AE$274,29,0)</f>
        <v>#N/A</v>
      </c>
    </row>
    <row r="299" spans="1:8">
      <c r="A299">
        <v>610407360014</v>
      </c>
      <c r="B299" t="s">
        <v>1084</v>
      </c>
      <c r="C299" t="s">
        <v>919</v>
      </c>
      <c r="D299">
        <v>99335076</v>
      </c>
      <c r="E299">
        <v>99335076</v>
      </c>
      <c r="F299">
        <v>12928.19</v>
      </c>
      <c r="G299">
        <v>7683.602731704902</v>
      </c>
      <c r="H299" t="e">
        <f>+VLOOKUP(A299,'E. RESULTADOS'!$C$7:$AE$274,29,0)</f>
        <v>#N/A</v>
      </c>
    </row>
    <row r="300" spans="1:8">
      <c r="A300">
        <v>610407360023</v>
      </c>
      <c r="B300" t="s">
        <v>1085</v>
      </c>
      <c r="C300" t="s">
        <v>917</v>
      </c>
      <c r="D300">
        <v>13348700</v>
      </c>
      <c r="E300">
        <v>13348700</v>
      </c>
      <c r="F300">
        <v>1737.3</v>
      </c>
      <c r="G300">
        <v>7683.5894779255168</v>
      </c>
      <c r="H300" t="e">
        <f>+VLOOKUP(A300,'E. RESULTADOS'!$C$7:$AE$274,29,0)</f>
        <v>#N/A</v>
      </c>
    </row>
    <row r="301" spans="1:8">
      <c r="A301">
        <v>610407360026</v>
      </c>
      <c r="B301" t="s">
        <v>1086</v>
      </c>
      <c r="C301" t="s">
        <v>919</v>
      </c>
      <c r="D301">
        <v>184335518</v>
      </c>
      <c r="E301">
        <v>184335518</v>
      </c>
      <c r="F301">
        <v>23990.77</v>
      </c>
      <c r="G301">
        <v>7683.6015684365275</v>
      </c>
      <c r="H301" t="e">
        <f>+VLOOKUP(A301,'E. RESULTADOS'!$C$7:$AE$274,29,0)</f>
        <v>#N/A</v>
      </c>
    </row>
    <row r="302" spans="1:8">
      <c r="A302">
        <v>61040738001</v>
      </c>
      <c r="B302" t="s">
        <v>1087</v>
      </c>
      <c r="C302" t="s">
        <v>917</v>
      </c>
      <c r="D302">
        <v>818332193</v>
      </c>
      <c r="E302">
        <v>818332193</v>
      </c>
      <c r="F302">
        <v>107277.74</v>
      </c>
      <c r="G302">
        <v>7628.1639881675355</v>
      </c>
      <c r="H302" t="e">
        <f>+VLOOKUP(A302,'E. RESULTADOS'!$C$7:$AE$274,29,0)</f>
        <v>#N/A</v>
      </c>
    </row>
    <row r="303" spans="1:8">
      <c r="A303">
        <v>61040738002</v>
      </c>
      <c r="B303" t="s">
        <v>1088</v>
      </c>
      <c r="C303" t="s">
        <v>919</v>
      </c>
      <c r="D303">
        <v>48241.39</v>
      </c>
      <c r="E303">
        <v>375795604</v>
      </c>
      <c r="F303">
        <v>48241.39</v>
      </c>
      <c r="G303">
        <v>7789.9000008084349</v>
      </c>
      <c r="H303" t="e">
        <f>+VLOOKUP(A303,'E. RESULTADOS'!$C$7:$AE$274,29,0)</f>
        <v>#N/A</v>
      </c>
    </row>
    <row r="304" spans="1:8">
      <c r="A304">
        <v>610507460021</v>
      </c>
      <c r="B304" t="s">
        <v>120</v>
      </c>
      <c r="C304" t="s">
        <v>917</v>
      </c>
      <c r="D304">
        <v>127154.05</v>
      </c>
      <c r="E304">
        <v>127154.05</v>
      </c>
      <c r="F304">
        <v>16.45</v>
      </c>
      <c r="G304">
        <v>7729.7294832826756</v>
      </c>
      <c r="H304" t="e">
        <f>+VLOOKUP(A304,'E. RESULTADOS'!$C$7:$AE$274,29,0)</f>
        <v>#N/A</v>
      </c>
    </row>
    <row r="305" spans="1:8">
      <c r="A305">
        <v>610507460031</v>
      </c>
      <c r="B305" t="s">
        <v>1089</v>
      </c>
      <c r="C305" t="s">
        <v>917</v>
      </c>
      <c r="D305">
        <v>71119899</v>
      </c>
      <c r="E305">
        <v>71119899</v>
      </c>
      <c r="F305">
        <v>9244.2100000000009</v>
      </c>
      <c r="G305">
        <v>7693.4534157056141</v>
      </c>
      <c r="H305" t="e">
        <f>+VLOOKUP(A305,'E. RESULTADOS'!$C$7:$AE$274,29,0)</f>
        <v>#N/A</v>
      </c>
    </row>
    <row r="306" spans="1:8">
      <c r="A306">
        <v>610507460032</v>
      </c>
      <c r="B306" t="s">
        <v>1090</v>
      </c>
      <c r="C306" t="s">
        <v>917</v>
      </c>
      <c r="D306">
        <v>73794235</v>
      </c>
      <c r="E306">
        <v>73794235</v>
      </c>
      <c r="F306">
        <v>9564.83</v>
      </c>
      <c r="G306">
        <v>7715.1643050634457</v>
      </c>
      <c r="H306" t="e">
        <f>+VLOOKUP(A306,'E. RESULTADOS'!$C$7:$AE$274,29,0)</f>
        <v>#N/A</v>
      </c>
    </row>
    <row r="307" spans="1:8">
      <c r="A307">
        <v>610507460041</v>
      </c>
      <c r="B307" t="s">
        <v>1091</v>
      </c>
      <c r="C307" t="s">
        <v>917</v>
      </c>
      <c r="D307">
        <v>12453548</v>
      </c>
      <c r="E307">
        <v>12453548</v>
      </c>
      <c r="F307">
        <v>1618.0700000000002</v>
      </c>
      <c r="G307">
        <v>7696.5446488718035</v>
      </c>
      <c r="H307" t="e">
        <f>+VLOOKUP(A307,'E. RESULTADOS'!$C$7:$AE$274,29,0)</f>
        <v>#N/A</v>
      </c>
    </row>
    <row r="308" spans="1:8">
      <c r="A308">
        <v>610507460042</v>
      </c>
      <c r="B308" t="s">
        <v>1092</v>
      </c>
      <c r="C308" t="s">
        <v>917</v>
      </c>
      <c r="D308">
        <v>12803196</v>
      </c>
      <c r="E308">
        <v>12803196</v>
      </c>
      <c r="F308">
        <v>1657.38</v>
      </c>
      <c r="G308">
        <v>7724.9610831553409</v>
      </c>
      <c r="H308" t="e">
        <f>+VLOOKUP(A308,'E. RESULTADOS'!$C$7:$AE$274,29,0)</f>
        <v>#N/A</v>
      </c>
    </row>
    <row r="309" spans="1:8">
      <c r="A309">
        <v>610507460051</v>
      </c>
      <c r="B309" t="s">
        <v>1093</v>
      </c>
      <c r="C309" t="s">
        <v>917</v>
      </c>
      <c r="D309">
        <v>1695924</v>
      </c>
      <c r="E309">
        <v>1695924</v>
      </c>
      <c r="F309">
        <v>220.72</v>
      </c>
      <c r="G309">
        <v>7683.5991301196082</v>
      </c>
      <c r="H309" t="e">
        <f>+VLOOKUP(A309,'E. RESULTADOS'!$C$7:$AE$274,29,0)</f>
        <v>#N/A</v>
      </c>
    </row>
    <row r="310" spans="1:8">
      <c r="A310">
        <v>610507460081</v>
      </c>
      <c r="B310" t="s">
        <v>1094</v>
      </c>
      <c r="C310" t="s">
        <v>917</v>
      </c>
      <c r="D310">
        <v>17962317053</v>
      </c>
      <c r="E310">
        <v>17962317053</v>
      </c>
      <c r="F310">
        <v>1522012.79</v>
      </c>
      <c r="G310">
        <v>11801.686011455922</v>
      </c>
      <c r="H310" t="e">
        <f>+VLOOKUP(A310,'E. RESULTADOS'!$C$7:$AE$274,29,0)</f>
        <v>#N/A</v>
      </c>
    </row>
    <row r="311" spans="1:8">
      <c r="A311">
        <v>610507460091</v>
      </c>
      <c r="B311" t="s">
        <v>1095</v>
      </c>
      <c r="C311" t="s">
        <v>917</v>
      </c>
      <c r="D311">
        <v>5888362888</v>
      </c>
      <c r="E311">
        <v>5888362888</v>
      </c>
      <c r="F311">
        <v>679420.88</v>
      </c>
      <c r="G311">
        <v>8666.7381903246769</v>
      </c>
      <c r="H311" t="e">
        <f>+VLOOKUP(A311,'E. RESULTADOS'!$C$7:$AE$274,29,0)</f>
        <v>#N/A</v>
      </c>
    </row>
    <row r="312" spans="1:8">
      <c r="A312">
        <v>610507460101</v>
      </c>
      <c r="B312" t="s">
        <v>1096</v>
      </c>
      <c r="C312" t="s">
        <v>917</v>
      </c>
      <c r="D312">
        <v>10785357</v>
      </c>
      <c r="E312">
        <v>10785357</v>
      </c>
      <c r="F312">
        <v>1403.67</v>
      </c>
      <c r="G312">
        <v>7683.6841992776071</v>
      </c>
      <c r="H312" t="e">
        <f>+VLOOKUP(A312,'E. RESULTADOS'!$C$7:$AE$274,29,0)</f>
        <v>#N/A</v>
      </c>
    </row>
    <row r="313" spans="1:8">
      <c r="A313">
        <v>610507460111</v>
      </c>
      <c r="B313" t="s">
        <v>1097</v>
      </c>
      <c r="C313" t="s">
        <v>917</v>
      </c>
      <c r="D313">
        <v>214844</v>
      </c>
      <c r="E313">
        <v>214844</v>
      </c>
      <c r="F313">
        <v>27.96</v>
      </c>
      <c r="G313">
        <v>7683.9771101573679</v>
      </c>
      <c r="H313" t="e">
        <f>+VLOOKUP(A313,'E. RESULTADOS'!$C$7:$AE$274,29,0)</f>
        <v>#N/A</v>
      </c>
    </row>
    <row r="314" spans="1:8">
      <c r="A314">
        <v>610507460121</v>
      </c>
      <c r="B314" t="s">
        <v>636</v>
      </c>
      <c r="C314" t="s">
        <v>917</v>
      </c>
      <c r="D314">
        <v>33277959</v>
      </c>
      <c r="E314">
        <v>33277959</v>
      </c>
      <c r="F314">
        <v>4320.75</v>
      </c>
      <c r="G314">
        <v>7701.8941156049295</v>
      </c>
      <c r="H314" t="e">
        <f>+VLOOKUP(A314,'E. RESULTADOS'!$C$7:$AE$274,29,0)</f>
        <v>#N/A</v>
      </c>
    </row>
    <row r="315" spans="1:8">
      <c r="A315">
        <v>610507460131</v>
      </c>
      <c r="B315" t="s">
        <v>1098</v>
      </c>
      <c r="C315" t="s">
        <v>917</v>
      </c>
      <c r="D315">
        <v>3901349007</v>
      </c>
      <c r="E315">
        <v>3901349007</v>
      </c>
      <c r="F315">
        <v>506494.52</v>
      </c>
      <c r="G315">
        <v>7702.6480108807491</v>
      </c>
      <c r="H315" t="e">
        <f>+VLOOKUP(A315,'E. RESULTADOS'!$C$7:$AE$274,29,0)</f>
        <v>#N/A</v>
      </c>
    </row>
    <row r="316" spans="1:8">
      <c r="A316">
        <v>610507460141</v>
      </c>
      <c r="B316" t="s">
        <v>1099</v>
      </c>
      <c r="C316" t="s">
        <v>917</v>
      </c>
      <c r="D316">
        <v>269416553</v>
      </c>
      <c r="E316">
        <v>269416553</v>
      </c>
      <c r="F316">
        <v>34914.639999999999</v>
      </c>
      <c r="G316">
        <v>7716.4350828191273</v>
      </c>
      <c r="H316" t="e">
        <f>+VLOOKUP(A316,'E. RESULTADOS'!$C$7:$AE$274,29,0)</f>
        <v>#N/A</v>
      </c>
    </row>
    <row r="317" spans="1:8">
      <c r="A317">
        <v>610507460151</v>
      </c>
      <c r="B317" t="s">
        <v>1100</v>
      </c>
      <c r="C317" t="s">
        <v>917</v>
      </c>
      <c r="D317">
        <v>405202429</v>
      </c>
      <c r="E317">
        <v>405202429</v>
      </c>
      <c r="F317">
        <v>52736.01</v>
      </c>
      <c r="G317">
        <v>7683.6004278670298</v>
      </c>
      <c r="H317" t="e">
        <f>+VLOOKUP(A317,'E. RESULTADOS'!$C$7:$AE$274,29,0)</f>
        <v>#N/A</v>
      </c>
    </row>
    <row r="318" spans="1:8">
      <c r="A318">
        <v>61050748003</v>
      </c>
      <c r="B318" t="s">
        <v>1093</v>
      </c>
      <c r="C318" t="s">
        <v>917</v>
      </c>
      <c r="D318">
        <v>22424</v>
      </c>
      <c r="E318">
        <v>22424</v>
      </c>
      <c r="F318">
        <v>2.9</v>
      </c>
      <c r="G318">
        <v>7732.4137931034484</v>
      </c>
      <c r="H318" t="e">
        <f>+VLOOKUP(A318,'E. RESULTADOS'!$C$7:$AE$274,29,0)</f>
        <v>#N/A</v>
      </c>
    </row>
    <row r="319" spans="1:8">
      <c r="A319">
        <v>6</v>
      </c>
      <c r="B319" t="s">
        <v>1101</v>
      </c>
      <c r="C319" t="s">
        <v>911</v>
      </c>
      <c r="E319">
        <v>48206347235.619995</v>
      </c>
      <c r="F319">
        <v>5381699.2500000009</v>
      </c>
      <c r="H319" t="e">
        <f>+VLOOKUP(A319,'E. RESULTADOS'!$C$7:$AE$274,29,0)</f>
        <v>#N/A</v>
      </c>
    </row>
    <row r="320" spans="1:8">
      <c r="A320">
        <v>710107010011</v>
      </c>
      <c r="B320" t="s">
        <v>1102</v>
      </c>
      <c r="C320" t="s">
        <v>917</v>
      </c>
      <c r="D320">
        <v>-136996456</v>
      </c>
      <c r="E320">
        <v>-136996456</v>
      </c>
      <c r="F320">
        <v>-17816.16</v>
      </c>
      <c r="G320">
        <v>7689.449129329777</v>
      </c>
      <c r="H320" t="e">
        <f>+VLOOKUP(A320,'E. RESULTADOS'!$C$7:$AE$274,29,0)</f>
        <v>#N/A</v>
      </c>
    </row>
    <row r="321" spans="1:8">
      <c r="A321">
        <v>710107010051</v>
      </c>
      <c r="B321" t="s">
        <v>1103</v>
      </c>
      <c r="C321" t="s">
        <v>917</v>
      </c>
      <c r="D321">
        <v>-18210882</v>
      </c>
      <c r="E321">
        <v>-18210882</v>
      </c>
      <c r="F321">
        <v>-2370.1</v>
      </c>
      <c r="G321">
        <v>7683.5922534914143</v>
      </c>
      <c r="H321" t="e">
        <f>+VLOOKUP(A321,'E. RESULTADOS'!$C$7:$AE$274,29,0)</f>
        <v>#N/A</v>
      </c>
    </row>
    <row r="322" spans="1:8">
      <c r="A322">
        <v>710107010052</v>
      </c>
      <c r="B322" t="s">
        <v>1103</v>
      </c>
      <c r="C322" t="s">
        <v>917</v>
      </c>
      <c r="D322">
        <v>-10665314</v>
      </c>
      <c r="E322">
        <v>-10665314</v>
      </c>
      <c r="F322">
        <v>-1388.06</v>
      </c>
      <c r="G322">
        <v>7683.6116594383529</v>
      </c>
      <c r="H322" t="e">
        <f>+VLOOKUP(A322,'E. RESULTADOS'!$C$7:$AE$274,29,0)</f>
        <v>#N/A</v>
      </c>
    </row>
    <row r="323" spans="1:8">
      <c r="A323">
        <v>710107010061</v>
      </c>
      <c r="B323" t="s">
        <v>1104</v>
      </c>
      <c r="C323" t="s">
        <v>917</v>
      </c>
      <c r="D323">
        <v>-15000000</v>
      </c>
      <c r="E323">
        <v>-15000000</v>
      </c>
      <c r="F323">
        <v>-1945.99</v>
      </c>
      <c r="G323">
        <v>7708.1588291820617</v>
      </c>
      <c r="H323" t="e">
        <f>+VLOOKUP(A323,'E. RESULTADOS'!$C$7:$AE$274,29,0)</f>
        <v>#N/A</v>
      </c>
    </row>
    <row r="324" spans="1:8">
      <c r="A324">
        <v>71010705001</v>
      </c>
      <c r="B324" t="s">
        <v>1105</v>
      </c>
      <c r="C324" t="s">
        <v>917</v>
      </c>
      <c r="D324">
        <v>-45004471</v>
      </c>
      <c r="E324">
        <v>-45004471</v>
      </c>
      <c r="F324">
        <v>-5775.05</v>
      </c>
      <c r="G324">
        <v>7792.9145202206037</v>
      </c>
      <c r="H324" t="e">
        <f>+VLOOKUP(A324,'E. RESULTADOS'!$C$7:$AE$274,29,0)</f>
        <v>#N/A</v>
      </c>
    </row>
    <row r="325" spans="1:8">
      <c r="A325">
        <v>710107050021</v>
      </c>
      <c r="B325" t="s">
        <v>1106</v>
      </c>
      <c r="C325" t="s">
        <v>917</v>
      </c>
      <c r="D325">
        <v>-201132427</v>
      </c>
      <c r="E325">
        <v>-201132427</v>
      </c>
      <c r="F325">
        <v>-26182.98</v>
      </c>
      <c r="G325">
        <v>7681.8004291337347</v>
      </c>
      <c r="H325" t="e">
        <f>+VLOOKUP(A325,'E. RESULTADOS'!$C$7:$AE$274,29,0)</f>
        <v>#N/A</v>
      </c>
    </row>
    <row r="326" spans="1:8">
      <c r="A326">
        <v>710107050022</v>
      </c>
      <c r="B326" t="s">
        <v>1107</v>
      </c>
      <c r="C326" t="s">
        <v>919</v>
      </c>
      <c r="D326">
        <v>-47847124.390000001</v>
      </c>
      <c r="E326">
        <v>-70056312</v>
      </c>
      <c r="F326">
        <v>-9139.18</v>
      </c>
      <c r="G326">
        <v>7665.4920900999869</v>
      </c>
      <c r="H326" t="e">
        <f>+VLOOKUP(A326,'E. RESULTADOS'!$C$7:$AE$274,29,0)</f>
        <v>#N/A</v>
      </c>
    </row>
    <row r="327" spans="1:8">
      <c r="A327">
        <v>71010705004</v>
      </c>
      <c r="B327" t="s">
        <v>815</v>
      </c>
      <c r="C327" t="s">
        <v>917</v>
      </c>
      <c r="D327">
        <v>-84483458</v>
      </c>
      <c r="E327">
        <v>-84483458</v>
      </c>
      <c r="F327">
        <v>-10965.71</v>
      </c>
      <c r="G327">
        <v>7704.3308641209742</v>
      </c>
      <c r="H327" t="e">
        <f>+VLOOKUP(A327,'E. RESULTADOS'!$C$7:$AE$274,29,0)</f>
        <v>#N/A</v>
      </c>
    </row>
    <row r="328" spans="1:8">
      <c r="A328">
        <v>710107050071</v>
      </c>
      <c r="B328" t="s">
        <v>1108</v>
      </c>
      <c r="C328" t="s">
        <v>917</v>
      </c>
      <c r="D328">
        <v>-33561106</v>
      </c>
      <c r="E328">
        <v>-33561106</v>
      </c>
      <c r="F328">
        <v>-4367.8900000000003</v>
      </c>
      <c r="G328">
        <v>7683.5968854527009</v>
      </c>
      <c r="H328" t="e">
        <f>+VLOOKUP(A328,'E. RESULTADOS'!$C$7:$AE$274,29,0)</f>
        <v>#N/A</v>
      </c>
    </row>
    <row r="329" spans="1:8">
      <c r="A329">
        <v>710107050072</v>
      </c>
      <c r="B329" t="s">
        <v>1109</v>
      </c>
      <c r="C329" t="s">
        <v>919</v>
      </c>
      <c r="D329">
        <v>-10543380</v>
      </c>
      <c r="E329">
        <v>-10543380</v>
      </c>
      <c r="F329">
        <v>-1372.19</v>
      </c>
      <c r="G329">
        <v>7683.6152427870775</v>
      </c>
      <c r="H329" t="e">
        <f>+VLOOKUP(A329,'E. RESULTADOS'!$C$7:$AE$274,29,0)</f>
        <v>#N/A</v>
      </c>
    </row>
    <row r="330" spans="1:8">
      <c r="A330">
        <v>710207070011</v>
      </c>
      <c r="B330" t="s">
        <v>1039</v>
      </c>
      <c r="C330" t="s">
        <v>917</v>
      </c>
      <c r="D330">
        <v>-173177652</v>
      </c>
      <c r="E330">
        <v>-173177652</v>
      </c>
      <c r="F330">
        <v>-22538.61</v>
      </c>
      <c r="G330">
        <v>7683.5994766314334</v>
      </c>
      <c r="H330" t="e">
        <f>+VLOOKUP(A330,'E. RESULTADOS'!$C$7:$AE$274,29,0)</f>
        <v>#N/A</v>
      </c>
    </row>
    <row r="331" spans="1:8">
      <c r="A331">
        <v>710207070012</v>
      </c>
      <c r="B331" t="s">
        <v>1040</v>
      </c>
      <c r="C331" t="s">
        <v>917</v>
      </c>
      <c r="D331">
        <v>-232216880</v>
      </c>
      <c r="E331">
        <v>-232216880</v>
      </c>
      <c r="F331">
        <v>-30208.53</v>
      </c>
      <c r="G331">
        <v>7687.1294299987458</v>
      </c>
      <c r="H331" t="e">
        <f>+VLOOKUP(A331,'E. RESULTADOS'!$C$7:$AE$274,29,0)</f>
        <v>#N/A</v>
      </c>
    </row>
    <row r="332" spans="1:8">
      <c r="A332">
        <v>710207070021</v>
      </c>
      <c r="B332" t="s">
        <v>810</v>
      </c>
      <c r="C332" t="s">
        <v>917</v>
      </c>
      <c r="D332">
        <v>-7423749</v>
      </c>
      <c r="E332">
        <v>-7423749</v>
      </c>
      <c r="F332">
        <v>-965.92</v>
      </c>
      <c r="G332">
        <v>7685.6768676494949</v>
      </c>
      <c r="H332" t="e">
        <f>+VLOOKUP(A332,'E. RESULTADOS'!$C$7:$AE$274,29,0)</f>
        <v>#N/A</v>
      </c>
    </row>
    <row r="333" spans="1:8">
      <c r="A333">
        <v>710207070022</v>
      </c>
      <c r="B333" t="s">
        <v>719</v>
      </c>
      <c r="C333" t="s">
        <v>919</v>
      </c>
      <c r="D333">
        <v>-881.99</v>
      </c>
      <c r="E333">
        <v>-882</v>
      </c>
      <c r="F333">
        <v>-0.1</v>
      </c>
      <c r="G333">
        <v>8820</v>
      </c>
      <c r="H333" t="e">
        <f>+VLOOKUP(A333,'E. RESULTADOS'!$C$7:$AE$274,29,0)</f>
        <v>#N/A</v>
      </c>
    </row>
    <row r="334" spans="1:8">
      <c r="A334">
        <v>710207070031</v>
      </c>
      <c r="B334" t="s">
        <v>1043</v>
      </c>
      <c r="C334" t="s">
        <v>917</v>
      </c>
      <c r="D334">
        <v>-128</v>
      </c>
      <c r="E334">
        <v>-128</v>
      </c>
      <c r="F334">
        <v>-0.02</v>
      </c>
      <c r="G334">
        <v>6400</v>
      </c>
      <c r="H334" t="e">
        <f>+VLOOKUP(A334,'E. RESULTADOS'!$C$7:$AE$274,29,0)</f>
        <v>#N/A</v>
      </c>
    </row>
    <row r="335" spans="1:8">
      <c r="A335">
        <v>710207070032</v>
      </c>
      <c r="B335" t="s">
        <v>1110</v>
      </c>
      <c r="C335" t="s">
        <v>917</v>
      </c>
      <c r="D335">
        <v>-175044316</v>
      </c>
      <c r="E335">
        <v>-175044316</v>
      </c>
      <c r="F335">
        <v>-22781.55</v>
      </c>
      <c r="G335">
        <v>7683.5999306456324</v>
      </c>
      <c r="H335" t="e">
        <f>+VLOOKUP(A335,'E. RESULTADOS'!$C$7:$AE$274,29,0)</f>
        <v>#N/A</v>
      </c>
    </row>
    <row r="336" spans="1:8">
      <c r="A336">
        <v>710207070041</v>
      </c>
      <c r="B336" t="s">
        <v>809</v>
      </c>
      <c r="C336" t="s">
        <v>917</v>
      </c>
      <c r="D336">
        <v>-250934406</v>
      </c>
      <c r="E336">
        <v>-250934406</v>
      </c>
      <c r="F336">
        <v>-32658.44</v>
      </c>
      <c r="G336">
        <v>7683.6005026572002</v>
      </c>
      <c r="H336" t="e">
        <f>+VLOOKUP(A336,'E. RESULTADOS'!$C$7:$AE$274,29,0)</f>
        <v>#N/A</v>
      </c>
    </row>
    <row r="337" spans="1:8">
      <c r="A337">
        <v>710207070071</v>
      </c>
      <c r="B337" t="s">
        <v>1111</v>
      </c>
      <c r="C337" t="s">
        <v>917</v>
      </c>
      <c r="D337">
        <v>-47728710</v>
      </c>
      <c r="E337">
        <v>-47728710</v>
      </c>
      <c r="F337">
        <v>-6211.76</v>
      </c>
      <c r="G337">
        <v>7683.6049686401275</v>
      </c>
      <c r="H337" t="e">
        <f>+VLOOKUP(A337,'E. RESULTADOS'!$C$7:$AE$274,29,0)</f>
        <v>#N/A</v>
      </c>
    </row>
    <row r="338" spans="1:8">
      <c r="A338">
        <v>71030719001</v>
      </c>
      <c r="B338" t="s">
        <v>1112</v>
      </c>
      <c r="C338" t="s">
        <v>917</v>
      </c>
      <c r="D338">
        <v>0</v>
      </c>
      <c r="E338">
        <v>0</v>
      </c>
      <c r="F338">
        <v>0</v>
      </c>
      <c r="G338">
        <v>0</v>
      </c>
      <c r="H338" t="e">
        <f>+VLOOKUP(A338,'E. RESULTADOS'!$C$7:$AE$274,29,0)</f>
        <v>#N/A</v>
      </c>
    </row>
    <row r="339" spans="1:8">
      <c r="A339">
        <v>710307190011</v>
      </c>
      <c r="B339" t="s">
        <v>1113</v>
      </c>
      <c r="C339" t="s">
        <v>917</v>
      </c>
      <c r="D339">
        <v>-46669794</v>
      </c>
      <c r="E339">
        <v>-46669794</v>
      </c>
      <c r="F339">
        <v>-6073.95</v>
      </c>
      <c r="G339">
        <v>7683.598646679673</v>
      </c>
      <c r="H339" t="e">
        <f>+VLOOKUP(A339,'E. RESULTADOS'!$C$7:$AE$274,29,0)</f>
        <v>#N/A</v>
      </c>
    </row>
    <row r="340" spans="1:8">
      <c r="A340">
        <v>710307190012</v>
      </c>
      <c r="B340" t="s">
        <v>1114</v>
      </c>
      <c r="C340" t="s">
        <v>919</v>
      </c>
      <c r="D340">
        <v>-2868910</v>
      </c>
      <c r="E340">
        <v>-2868910</v>
      </c>
      <c r="F340">
        <v>-373.38</v>
      </c>
      <c r="G340">
        <v>7683.6199046547754</v>
      </c>
      <c r="H340" t="e">
        <f>+VLOOKUP(A340,'E. RESULTADOS'!$C$7:$AE$274,29,0)</f>
        <v>#N/A</v>
      </c>
    </row>
    <row r="341" spans="1:8">
      <c r="A341">
        <v>710307190021</v>
      </c>
      <c r="B341" t="s">
        <v>1115</v>
      </c>
      <c r="C341" t="s">
        <v>917</v>
      </c>
      <c r="D341">
        <v>-4741045</v>
      </c>
      <c r="E341">
        <v>-4741045</v>
      </c>
      <c r="F341">
        <v>-608.75</v>
      </c>
      <c r="G341">
        <v>7788.1642710472279</v>
      </c>
      <c r="H341" t="e">
        <f>+VLOOKUP(A341,'E. RESULTADOS'!$C$7:$AE$274,29,0)</f>
        <v>#N/A</v>
      </c>
    </row>
    <row r="342" spans="1:8">
      <c r="A342">
        <v>710307190022</v>
      </c>
      <c r="B342" t="s">
        <v>817</v>
      </c>
      <c r="C342" t="s">
        <v>919</v>
      </c>
      <c r="D342">
        <v>-18673369.379999999</v>
      </c>
      <c r="E342">
        <v>-20569032</v>
      </c>
      <c r="F342">
        <v>-2673.64</v>
      </c>
      <c r="G342">
        <v>7693.2691013001004</v>
      </c>
      <c r="H342" t="e">
        <f>+VLOOKUP(A342,'E. RESULTADOS'!$C$7:$AE$274,29,0)</f>
        <v>#N/A</v>
      </c>
    </row>
    <row r="343" spans="1:8">
      <c r="A343">
        <v>710307190023</v>
      </c>
      <c r="B343" t="s">
        <v>816</v>
      </c>
      <c r="C343" t="s">
        <v>917</v>
      </c>
      <c r="D343">
        <v>-4878472</v>
      </c>
      <c r="E343">
        <v>-4878472</v>
      </c>
      <c r="F343">
        <v>-617.78</v>
      </c>
      <c r="G343">
        <v>7896.7787885655089</v>
      </c>
      <c r="H343" t="e">
        <f>+VLOOKUP(A343,'E. RESULTADOS'!$C$7:$AE$274,29,0)</f>
        <v>#N/A</v>
      </c>
    </row>
    <row r="344" spans="1:8">
      <c r="A344">
        <v>710307190024</v>
      </c>
      <c r="B344" t="s">
        <v>1116</v>
      </c>
      <c r="C344" t="s">
        <v>919</v>
      </c>
      <c r="D344">
        <v>-2296056</v>
      </c>
      <c r="E344">
        <v>-2296056</v>
      </c>
      <c r="F344">
        <v>-298.83</v>
      </c>
      <c r="G344">
        <v>7683.4855938158826</v>
      </c>
      <c r="H344" t="e">
        <f>+VLOOKUP(A344,'E. RESULTADOS'!$C$7:$AE$274,29,0)</f>
        <v>#N/A</v>
      </c>
    </row>
    <row r="345" spans="1:8">
      <c r="A345">
        <v>710307190025</v>
      </c>
      <c r="B345" t="s">
        <v>1117</v>
      </c>
      <c r="C345" t="s">
        <v>917</v>
      </c>
      <c r="D345">
        <v>3000358</v>
      </c>
      <c r="E345">
        <v>3000358</v>
      </c>
      <c r="F345">
        <v>390.49</v>
      </c>
      <c r="G345">
        <v>7683.5719224564009</v>
      </c>
      <c r="H345" t="e">
        <f>+VLOOKUP(A345,'E. RESULTADOS'!$C$7:$AE$274,29,0)</f>
        <v>#N/A</v>
      </c>
    </row>
    <row r="346" spans="1:8">
      <c r="A346">
        <v>710307190026</v>
      </c>
      <c r="B346" t="s">
        <v>1118</v>
      </c>
      <c r="C346" t="s">
        <v>919</v>
      </c>
      <c r="D346">
        <v>-234150.56</v>
      </c>
      <c r="E346">
        <v>-518913</v>
      </c>
      <c r="F346">
        <v>-67.03</v>
      </c>
      <c r="G346">
        <v>7741.5038042667466</v>
      </c>
      <c r="H346" t="e">
        <f>+VLOOKUP(A346,'E. RESULTADOS'!$C$7:$AE$274,29,0)</f>
        <v>#N/A</v>
      </c>
    </row>
    <row r="347" spans="1:8">
      <c r="A347">
        <v>710307190027</v>
      </c>
      <c r="B347" t="s">
        <v>1119</v>
      </c>
      <c r="C347" t="s">
        <v>919</v>
      </c>
      <c r="D347">
        <v>9452072</v>
      </c>
      <c r="E347">
        <v>9452072</v>
      </c>
      <c r="F347">
        <v>1230.1600000000001</v>
      </c>
      <c r="G347">
        <v>7683.6118878845027</v>
      </c>
      <c r="H347" t="e">
        <f>+VLOOKUP(A347,'E. RESULTADOS'!$C$7:$AE$274,29,0)</f>
        <v>#N/A</v>
      </c>
    </row>
    <row r="348" spans="1:8">
      <c r="A348">
        <v>710307190028</v>
      </c>
      <c r="B348" t="s">
        <v>1120</v>
      </c>
      <c r="C348" t="s">
        <v>917</v>
      </c>
      <c r="D348">
        <v>-5347002</v>
      </c>
      <c r="E348">
        <v>-5347002</v>
      </c>
      <c r="F348">
        <v>-686.4</v>
      </c>
      <c r="G348">
        <v>7789.9213286713293</v>
      </c>
      <c r="H348" t="e">
        <f>+VLOOKUP(A348,'E. RESULTADOS'!$C$7:$AE$274,29,0)</f>
        <v>#N/A</v>
      </c>
    </row>
    <row r="349" spans="1:8">
      <c r="A349">
        <v>71040731001</v>
      </c>
      <c r="B349" t="s">
        <v>214</v>
      </c>
      <c r="C349" t="s">
        <v>917</v>
      </c>
      <c r="D349">
        <v>-354317970</v>
      </c>
      <c r="E349">
        <v>-354317970</v>
      </c>
      <c r="F349">
        <v>-46116.43</v>
      </c>
      <c r="G349">
        <v>7683.1179256503592</v>
      </c>
      <c r="H349" t="e">
        <f>+VLOOKUP(A349,'E. RESULTADOS'!$C$7:$AE$274,29,0)</f>
        <v>#N/A</v>
      </c>
    </row>
    <row r="350" spans="1:8">
      <c r="A350">
        <v>71040731002</v>
      </c>
      <c r="B350" t="s">
        <v>1121</v>
      </c>
      <c r="C350" t="s">
        <v>917</v>
      </c>
      <c r="D350">
        <v>-5057956</v>
      </c>
      <c r="E350">
        <v>-5057956</v>
      </c>
      <c r="F350">
        <v>-658.28</v>
      </c>
      <c r="G350">
        <v>7683.5936075833997</v>
      </c>
      <c r="H350" t="e">
        <f>+VLOOKUP(A350,'E. RESULTADOS'!$C$7:$AE$274,29,0)</f>
        <v>#N/A</v>
      </c>
    </row>
    <row r="351" spans="1:8">
      <c r="A351">
        <v>71040731003</v>
      </c>
      <c r="B351" t="s">
        <v>1122</v>
      </c>
      <c r="C351" t="s">
        <v>917</v>
      </c>
      <c r="D351">
        <v>-45742972</v>
      </c>
      <c r="E351">
        <v>-45742972</v>
      </c>
      <c r="F351">
        <v>-5949.9</v>
      </c>
      <c r="G351">
        <v>7688.0236642632653</v>
      </c>
      <c r="H351" t="e">
        <f>+VLOOKUP(A351,'E. RESULTADOS'!$C$7:$AE$274,29,0)</f>
        <v>#N/A</v>
      </c>
    </row>
    <row r="352" spans="1:8">
      <c r="A352">
        <v>71040731004</v>
      </c>
      <c r="B352" t="s">
        <v>1123</v>
      </c>
      <c r="C352" t="s">
        <v>917</v>
      </c>
      <c r="D352">
        <v>-272996458</v>
      </c>
      <c r="E352">
        <v>-272996458</v>
      </c>
      <c r="F352">
        <v>-35467.599999999999</v>
      </c>
      <c r="G352">
        <v>7697.0659982632042</v>
      </c>
      <c r="H352" t="e">
        <f>+VLOOKUP(A352,'E. RESULTADOS'!$C$7:$AE$274,29,0)</f>
        <v>#N/A</v>
      </c>
    </row>
    <row r="353" spans="1:8">
      <c r="A353">
        <v>71040731005</v>
      </c>
      <c r="B353" t="s">
        <v>1124</v>
      </c>
      <c r="C353" t="s">
        <v>917</v>
      </c>
      <c r="D353">
        <v>0</v>
      </c>
      <c r="E353">
        <v>0</v>
      </c>
      <c r="F353">
        <v>0</v>
      </c>
      <c r="G353">
        <v>0</v>
      </c>
      <c r="H353" t="e">
        <f>+VLOOKUP(A353,'E. RESULTADOS'!$C$7:$AE$274,29,0)</f>
        <v>#N/A</v>
      </c>
    </row>
    <row r="354" spans="1:8">
      <c r="A354">
        <v>71040731006</v>
      </c>
      <c r="B354" t="s">
        <v>1125</v>
      </c>
      <c r="C354" t="s">
        <v>917</v>
      </c>
      <c r="D354">
        <v>-46038978</v>
      </c>
      <c r="E354">
        <v>-46038978</v>
      </c>
      <c r="F354">
        <v>-5995.22</v>
      </c>
      <c r="G354">
        <v>7679.2808270588903</v>
      </c>
      <c r="H354" t="e">
        <f>+VLOOKUP(A354,'E. RESULTADOS'!$C$7:$AE$274,29,0)</f>
        <v>#N/A</v>
      </c>
    </row>
    <row r="355" spans="1:8">
      <c r="A355">
        <v>71040731007</v>
      </c>
      <c r="B355" t="s">
        <v>1126</v>
      </c>
      <c r="C355" t="s">
        <v>917</v>
      </c>
      <c r="D355">
        <v>-469273466</v>
      </c>
      <c r="E355">
        <v>-469273466</v>
      </c>
      <c r="F355">
        <v>-61029.36</v>
      </c>
      <c r="G355">
        <v>7689.3066877974798</v>
      </c>
      <c r="H355" t="e">
        <f>+VLOOKUP(A355,'E. RESULTADOS'!$C$7:$AE$274,29,0)</f>
        <v>#N/A</v>
      </c>
    </row>
    <row r="356" spans="1:8">
      <c r="A356">
        <v>71040731008</v>
      </c>
      <c r="B356" t="s">
        <v>1127</v>
      </c>
      <c r="C356" t="s">
        <v>917</v>
      </c>
      <c r="D356">
        <v>-2480000</v>
      </c>
      <c r="E356">
        <v>-2480000</v>
      </c>
      <c r="F356">
        <v>-321.45999999999998</v>
      </c>
      <c r="G356">
        <v>7714.8012194363218</v>
      </c>
      <c r="H356" t="e">
        <f>+VLOOKUP(A356,'E. RESULTADOS'!$C$7:$AE$274,29,0)</f>
        <v>#N/A</v>
      </c>
    </row>
    <row r="357" spans="1:8">
      <c r="A357">
        <v>71040733003</v>
      </c>
      <c r="B357" t="s">
        <v>823</v>
      </c>
      <c r="C357" t="s">
        <v>917</v>
      </c>
      <c r="D357">
        <v>-150516375</v>
      </c>
      <c r="E357">
        <v>-150516375</v>
      </c>
      <c r="F357">
        <v>-19806.910000000003</v>
      </c>
      <c r="G357">
        <v>7599.185082377815</v>
      </c>
      <c r="H357" t="e">
        <f>+VLOOKUP(A357,'E. RESULTADOS'!$C$7:$AE$274,29,0)</f>
        <v>#N/A</v>
      </c>
    </row>
    <row r="358" spans="1:8">
      <c r="A358">
        <v>71040733004</v>
      </c>
      <c r="B358" t="s">
        <v>1128</v>
      </c>
      <c r="C358" t="s">
        <v>917</v>
      </c>
      <c r="D358">
        <v>-146536208</v>
      </c>
      <c r="E358">
        <v>-146536208</v>
      </c>
      <c r="F358">
        <v>-19071.3</v>
      </c>
      <c r="G358">
        <v>7683.598286430396</v>
      </c>
      <c r="H358" t="e">
        <f>+VLOOKUP(A358,'E. RESULTADOS'!$C$7:$AE$274,29,0)</f>
        <v>#N/A</v>
      </c>
    </row>
    <row r="359" spans="1:8">
      <c r="A359">
        <v>71040733008</v>
      </c>
      <c r="B359" t="s">
        <v>1129</v>
      </c>
      <c r="C359" t="s">
        <v>917</v>
      </c>
      <c r="D359">
        <v>-3176327002</v>
      </c>
      <c r="E359">
        <v>-3176327002</v>
      </c>
      <c r="F359">
        <v>-412612.59</v>
      </c>
      <c r="G359">
        <v>7698.0855140653848</v>
      </c>
      <c r="H359" t="e">
        <f>+VLOOKUP(A359,'E. RESULTADOS'!$C$7:$AE$274,29,0)</f>
        <v>#N/A</v>
      </c>
    </row>
    <row r="360" spans="1:8">
      <c r="A360">
        <v>71040733009</v>
      </c>
      <c r="B360" t="s">
        <v>818</v>
      </c>
      <c r="C360" t="s">
        <v>917</v>
      </c>
      <c r="D360">
        <v>-320885222</v>
      </c>
      <c r="E360">
        <v>-320885222</v>
      </c>
      <c r="F360">
        <v>-41687.17</v>
      </c>
      <c r="G360">
        <v>7697.4575630823583</v>
      </c>
      <c r="H360" t="e">
        <f>+VLOOKUP(A360,'E. RESULTADOS'!$C$7:$AE$274,29,0)</f>
        <v>#N/A</v>
      </c>
    </row>
    <row r="361" spans="1:8">
      <c r="A361">
        <v>71040733010</v>
      </c>
      <c r="B361" t="s">
        <v>819</v>
      </c>
      <c r="C361" t="s">
        <v>917</v>
      </c>
      <c r="D361">
        <v>-58400000</v>
      </c>
      <c r="E361">
        <v>-58400000</v>
      </c>
      <c r="F361">
        <v>-7583.07</v>
      </c>
      <c r="G361">
        <v>7701.3663331605803</v>
      </c>
      <c r="H361" t="e">
        <f>+VLOOKUP(A361,'E. RESULTADOS'!$C$7:$AE$274,29,0)</f>
        <v>#N/A</v>
      </c>
    </row>
    <row r="362" spans="1:8">
      <c r="A362">
        <v>71040733012</v>
      </c>
      <c r="B362" t="s">
        <v>1130</v>
      </c>
      <c r="C362" t="s">
        <v>917</v>
      </c>
      <c r="D362">
        <v>-646923945</v>
      </c>
      <c r="E362">
        <v>-646923945</v>
      </c>
      <c r="F362">
        <v>-84049.95</v>
      </c>
      <c r="G362">
        <v>7696.8986299218504</v>
      </c>
      <c r="H362" t="e">
        <f>+VLOOKUP(A362,'E. RESULTADOS'!$C$7:$AE$274,29,0)</f>
        <v>#N/A</v>
      </c>
    </row>
    <row r="363" spans="1:8">
      <c r="A363">
        <v>71040733013</v>
      </c>
      <c r="B363" t="s">
        <v>1131</v>
      </c>
      <c r="C363" t="s">
        <v>917</v>
      </c>
      <c r="D363">
        <v>-61020560</v>
      </c>
      <c r="E363">
        <v>-61020560</v>
      </c>
      <c r="F363">
        <v>-7941.66</v>
      </c>
      <c r="G363">
        <v>7683.6026724891271</v>
      </c>
      <c r="H363" t="e">
        <f>+VLOOKUP(A363,'E. RESULTADOS'!$C$7:$AE$274,29,0)</f>
        <v>#N/A</v>
      </c>
    </row>
    <row r="364" spans="1:8">
      <c r="A364">
        <v>71040733014</v>
      </c>
      <c r="B364" t="s">
        <v>1132</v>
      </c>
      <c r="C364" t="s">
        <v>917</v>
      </c>
      <c r="D364">
        <v>-62888548</v>
      </c>
      <c r="E364">
        <v>-62888548</v>
      </c>
      <c r="F364">
        <v>-8183.34</v>
      </c>
      <c r="G364">
        <v>7684.9486884328398</v>
      </c>
      <c r="H364" t="e">
        <f>+VLOOKUP(A364,'E. RESULTADOS'!$C$7:$AE$274,29,0)</f>
        <v>#N/A</v>
      </c>
    </row>
    <row r="365" spans="1:8">
      <c r="A365">
        <v>71040733016</v>
      </c>
      <c r="B365" t="s">
        <v>1133</v>
      </c>
      <c r="C365" t="s">
        <v>917</v>
      </c>
      <c r="D365">
        <v>-190302187</v>
      </c>
      <c r="E365">
        <v>-190302187</v>
      </c>
      <c r="F365">
        <v>-24729.71</v>
      </c>
      <c r="G365">
        <v>7695.2858323045439</v>
      </c>
      <c r="H365" t="e">
        <f>+VLOOKUP(A365,'E. RESULTADOS'!$C$7:$AE$274,29,0)</f>
        <v>#N/A</v>
      </c>
    </row>
    <row r="366" spans="1:8">
      <c r="A366">
        <v>71040733017</v>
      </c>
      <c r="B366" t="s">
        <v>1134</v>
      </c>
      <c r="C366" t="s">
        <v>917</v>
      </c>
      <c r="D366">
        <v>-680981307</v>
      </c>
      <c r="E366">
        <v>-680981307</v>
      </c>
      <c r="F366">
        <v>-88466.06</v>
      </c>
      <c r="G366">
        <v>7697.6561067600387</v>
      </c>
      <c r="H366" t="e">
        <f>+VLOOKUP(A366,'E. RESULTADOS'!$C$7:$AE$274,29,0)</f>
        <v>#N/A</v>
      </c>
    </row>
    <row r="367" spans="1:8">
      <c r="A367">
        <v>71040733018</v>
      </c>
      <c r="B367" t="s">
        <v>1135</v>
      </c>
      <c r="C367" t="s">
        <v>917</v>
      </c>
      <c r="D367">
        <v>-4353739</v>
      </c>
      <c r="E367">
        <v>-4353739</v>
      </c>
      <c r="F367">
        <v>-564.02</v>
      </c>
      <c r="G367">
        <v>7719.1216623523987</v>
      </c>
      <c r="H367" t="e">
        <f>+VLOOKUP(A367,'E. RESULTADOS'!$C$7:$AE$274,29,0)</f>
        <v>#N/A</v>
      </c>
    </row>
    <row r="368" spans="1:8">
      <c r="A368">
        <v>71040733019</v>
      </c>
      <c r="B368" t="s">
        <v>1136</v>
      </c>
      <c r="C368" t="s">
        <v>917</v>
      </c>
      <c r="D368">
        <v>-135000000</v>
      </c>
      <c r="E368">
        <v>-135000000</v>
      </c>
      <c r="F368">
        <v>-17553.41</v>
      </c>
      <c r="G368">
        <v>7690.813351935607</v>
      </c>
      <c r="H368" t="e">
        <f>+VLOOKUP(A368,'E. RESULTADOS'!$C$7:$AE$274,29,0)</f>
        <v>#N/A</v>
      </c>
    </row>
    <row r="369" spans="1:8">
      <c r="A369">
        <v>71040733020</v>
      </c>
      <c r="B369" t="s">
        <v>822</v>
      </c>
      <c r="C369" t="s">
        <v>917</v>
      </c>
      <c r="D369">
        <v>-102499998</v>
      </c>
      <c r="E369">
        <v>-102499998</v>
      </c>
      <c r="F369">
        <v>-13326.79</v>
      </c>
      <c r="G369">
        <v>7691.2743428837694</v>
      </c>
      <c r="H369" t="e">
        <f>+VLOOKUP(A369,'E. RESULTADOS'!$C$7:$AE$274,29,0)</f>
        <v>#N/A</v>
      </c>
    </row>
    <row r="370" spans="1:8">
      <c r="A370">
        <v>71040733021</v>
      </c>
      <c r="B370" t="s">
        <v>1137</v>
      </c>
      <c r="C370" t="s">
        <v>917</v>
      </c>
      <c r="D370">
        <v>-1727272</v>
      </c>
      <c r="E370">
        <v>-1727272</v>
      </c>
      <c r="F370">
        <v>-226.15999999999997</v>
      </c>
      <c r="G370">
        <v>7637.3894587902378</v>
      </c>
      <c r="H370" t="e">
        <f>+VLOOKUP(A370,'E. RESULTADOS'!$C$7:$AE$274,29,0)</f>
        <v>#N/A</v>
      </c>
    </row>
    <row r="371" spans="1:8">
      <c r="A371">
        <v>71040733023</v>
      </c>
      <c r="B371" t="s">
        <v>1138</v>
      </c>
      <c r="C371" t="s">
        <v>917</v>
      </c>
      <c r="D371">
        <v>-8775553</v>
      </c>
      <c r="E371">
        <v>-8775553</v>
      </c>
      <c r="F371">
        <v>-1146.07</v>
      </c>
      <c r="G371">
        <v>7657.08290069542</v>
      </c>
      <c r="H371" t="e">
        <f>+VLOOKUP(A371,'E. RESULTADOS'!$C$7:$AE$274,29,0)</f>
        <v>#N/A</v>
      </c>
    </row>
    <row r="372" spans="1:8">
      <c r="A372">
        <v>71040733028</v>
      </c>
      <c r="B372" t="s">
        <v>832</v>
      </c>
      <c r="C372" t="s">
        <v>917</v>
      </c>
      <c r="D372">
        <v>14195018</v>
      </c>
      <c r="E372">
        <v>14195018</v>
      </c>
      <c r="F372">
        <v>-3763.77</v>
      </c>
      <c r="G372">
        <v>-3771.4892248995025</v>
      </c>
      <c r="H372" t="e">
        <f>+VLOOKUP(A372,'E. RESULTADOS'!$C$7:$AE$274,29,0)</f>
        <v>#N/A</v>
      </c>
    </row>
    <row r="373" spans="1:8">
      <c r="A373">
        <v>71040733029</v>
      </c>
      <c r="B373" t="s">
        <v>833</v>
      </c>
      <c r="C373" t="s">
        <v>917</v>
      </c>
      <c r="D373">
        <v>0</v>
      </c>
      <c r="E373">
        <v>0</v>
      </c>
      <c r="F373">
        <v>0</v>
      </c>
      <c r="G373">
        <v>0</v>
      </c>
      <c r="H373" t="e">
        <f>+VLOOKUP(A373,'E. RESULTADOS'!$C$7:$AE$274,29,0)</f>
        <v>#N/A</v>
      </c>
    </row>
    <row r="374" spans="1:8">
      <c r="A374">
        <v>71040733030</v>
      </c>
      <c r="B374" t="s">
        <v>1139</v>
      </c>
      <c r="C374" t="s">
        <v>917</v>
      </c>
      <c r="D374">
        <v>-1105190</v>
      </c>
      <c r="E374">
        <v>-1105190</v>
      </c>
      <c r="F374">
        <v>-143.84</v>
      </c>
      <c r="G374">
        <v>7683.4677419354839</v>
      </c>
      <c r="H374" t="e">
        <f>+VLOOKUP(A374,'E. RESULTADOS'!$C$7:$AE$274,29,0)</f>
        <v>#N/A</v>
      </c>
    </row>
    <row r="375" spans="1:8">
      <c r="A375">
        <v>71040733031</v>
      </c>
      <c r="B375" t="s">
        <v>1140</v>
      </c>
      <c r="C375" t="s">
        <v>917</v>
      </c>
      <c r="D375">
        <v>-59087555</v>
      </c>
      <c r="E375">
        <v>-59087555</v>
      </c>
      <c r="F375">
        <v>-7685.79</v>
      </c>
      <c r="G375">
        <v>7687.8961043692325</v>
      </c>
      <c r="H375" t="e">
        <f>+VLOOKUP(A375,'E. RESULTADOS'!$C$7:$AE$274,29,0)</f>
        <v>#N/A</v>
      </c>
    </row>
    <row r="376" spans="1:8">
      <c r="A376">
        <v>71040733032</v>
      </c>
      <c r="B376" t="s">
        <v>835</v>
      </c>
      <c r="C376" t="s">
        <v>917</v>
      </c>
      <c r="D376">
        <v>-34519780</v>
      </c>
      <c r="E376">
        <v>-34519780</v>
      </c>
      <c r="F376">
        <v>-4490.6099999999997</v>
      </c>
      <c r="G376">
        <v>7687.1026430707634</v>
      </c>
      <c r="H376" t="e">
        <f>+VLOOKUP(A376,'E. RESULTADOS'!$C$7:$AE$274,29,0)</f>
        <v>#N/A</v>
      </c>
    </row>
    <row r="377" spans="1:8">
      <c r="A377">
        <v>71040733035</v>
      </c>
      <c r="B377" t="s">
        <v>1141</v>
      </c>
      <c r="C377" t="s">
        <v>917</v>
      </c>
      <c r="D377">
        <v>-318182</v>
      </c>
      <c r="E377">
        <v>-318182</v>
      </c>
      <c r="F377">
        <v>-41.56</v>
      </c>
      <c r="G377">
        <v>7655.9672762271412</v>
      </c>
      <c r="H377" t="e">
        <f>+VLOOKUP(A377,'E. RESULTADOS'!$C$7:$AE$274,29,0)</f>
        <v>#N/A</v>
      </c>
    </row>
    <row r="378" spans="1:8">
      <c r="A378">
        <v>71040733036</v>
      </c>
      <c r="B378" t="s">
        <v>1142</v>
      </c>
      <c r="C378" t="s">
        <v>917</v>
      </c>
      <c r="D378">
        <v>-6193593</v>
      </c>
      <c r="E378">
        <v>-6193593</v>
      </c>
      <c r="F378">
        <v>-804.86</v>
      </c>
      <c r="G378">
        <v>7695.2426508958079</v>
      </c>
      <c r="H378" t="e">
        <f>+VLOOKUP(A378,'E. RESULTADOS'!$C$7:$AE$274,29,0)</f>
        <v>#N/A</v>
      </c>
    </row>
    <row r="379" spans="1:8">
      <c r="A379">
        <v>71040733038</v>
      </c>
      <c r="B379" t="s">
        <v>1143</v>
      </c>
      <c r="C379" t="s">
        <v>917</v>
      </c>
      <c r="D379">
        <v>-541630</v>
      </c>
      <c r="E379">
        <v>-541630</v>
      </c>
      <c r="F379">
        <v>-70.489999999999995</v>
      </c>
      <c r="G379">
        <v>7683.7849340331968</v>
      </c>
      <c r="H379" t="e">
        <f>+VLOOKUP(A379,'E. RESULTADOS'!$C$7:$AE$274,29,0)</f>
        <v>#N/A</v>
      </c>
    </row>
    <row r="380" spans="1:8">
      <c r="A380">
        <v>71040733039</v>
      </c>
      <c r="B380" t="s">
        <v>1144</v>
      </c>
      <c r="C380" t="s">
        <v>917</v>
      </c>
      <c r="D380">
        <v>-1638118</v>
      </c>
      <c r="E380">
        <v>-1638118</v>
      </c>
      <c r="F380">
        <v>-213.1</v>
      </c>
      <c r="G380">
        <v>7687.0858751759743</v>
      </c>
      <c r="H380" t="e">
        <f>+VLOOKUP(A380,'E. RESULTADOS'!$C$7:$AE$274,29,0)</f>
        <v>#N/A</v>
      </c>
    </row>
    <row r="381" spans="1:8">
      <c r="A381">
        <v>71040733040</v>
      </c>
      <c r="B381" t="s">
        <v>1145</v>
      </c>
      <c r="C381" t="s">
        <v>917</v>
      </c>
      <c r="D381">
        <v>-23209232</v>
      </c>
      <c r="E381">
        <v>-23209232</v>
      </c>
      <c r="F381">
        <v>-3018.86</v>
      </c>
      <c r="G381">
        <v>7688.0782812054877</v>
      </c>
      <c r="H381" t="e">
        <f>+VLOOKUP(A381,'E. RESULTADOS'!$C$7:$AE$274,29,0)</f>
        <v>#N/A</v>
      </c>
    </row>
    <row r="382" spans="1:8">
      <c r="A382">
        <v>71040733043</v>
      </c>
      <c r="B382" t="s">
        <v>1146</v>
      </c>
      <c r="C382" t="s">
        <v>917</v>
      </c>
      <c r="D382">
        <v>-2435174</v>
      </c>
      <c r="E382">
        <v>-2435174</v>
      </c>
      <c r="F382">
        <v>-315.52999999999997</v>
      </c>
      <c r="G382">
        <v>7717.7257313092268</v>
      </c>
      <c r="H382" t="e">
        <f>+VLOOKUP(A382,'E. RESULTADOS'!$C$7:$AE$274,29,0)</f>
        <v>#N/A</v>
      </c>
    </row>
    <row r="383" spans="1:8">
      <c r="A383">
        <v>71040733044</v>
      </c>
      <c r="B383" t="s">
        <v>1147</v>
      </c>
      <c r="C383" t="s">
        <v>917</v>
      </c>
      <c r="D383">
        <v>-662728</v>
      </c>
      <c r="E383">
        <v>-662728</v>
      </c>
      <c r="F383">
        <v>-86.25</v>
      </c>
      <c r="G383">
        <v>7683.8028985507244</v>
      </c>
      <c r="H383" t="e">
        <f>+VLOOKUP(A383,'E. RESULTADOS'!$C$7:$AE$274,29,0)</f>
        <v>#N/A</v>
      </c>
    </row>
    <row r="384" spans="1:8">
      <c r="A384">
        <v>71040733046</v>
      </c>
      <c r="B384" t="s">
        <v>1148</v>
      </c>
      <c r="C384" t="s">
        <v>917</v>
      </c>
      <c r="D384">
        <v>-56664276</v>
      </c>
      <c r="E384">
        <v>-56664276</v>
      </c>
      <c r="F384">
        <v>-7366.62</v>
      </c>
      <c r="G384">
        <v>7692.0318952246762</v>
      </c>
      <c r="H384" t="e">
        <f>+VLOOKUP(A384,'E. RESULTADOS'!$C$7:$AE$274,29,0)</f>
        <v>#N/A</v>
      </c>
    </row>
    <row r="385" spans="1:8">
      <c r="A385">
        <v>71040733052</v>
      </c>
      <c r="B385" t="s">
        <v>1149</v>
      </c>
      <c r="C385" t="s">
        <v>917</v>
      </c>
      <c r="D385">
        <v>-59513327</v>
      </c>
      <c r="E385">
        <v>-59513327</v>
      </c>
      <c r="F385">
        <v>-7878.3899999999994</v>
      </c>
      <c r="G385">
        <v>7553.9960575701389</v>
      </c>
      <c r="H385" t="e">
        <f>+VLOOKUP(A385,'E. RESULTADOS'!$C$7:$AE$274,29,0)</f>
        <v>#N/A</v>
      </c>
    </row>
    <row r="386" spans="1:8">
      <c r="A386">
        <v>71040733055</v>
      </c>
      <c r="B386" t="s">
        <v>1196</v>
      </c>
      <c r="C386" t="s">
        <v>917</v>
      </c>
      <c r="D386">
        <v>-140000</v>
      </c>
      <c r="E386">
        <v>-140000</v>
      </c>
      <c r="F386">
        <v>-18.29</v>
      </c>
      <c r="G386">
        <v>7654.4559868780761</v>
      </c>
      <c r="H386" t="e">
        <f>+VLOOKUP(A386,'E. RESULTADOS'!$C$7:$AE$274,29,0)</f>
        <v>#N/A</v>
      </c>
    </row>
    <row r="387" spans="1:8">
      <c r="A387">
        <v>71040733061</v>
      </c>
      <c r="B387" t="s">
        <v>1150</v>
      </c>
      <c r="C387" t="s">
        <v>917</v>
      </c>
      <c r="D387">
        <v>-1418229210</v>
      </c>
      <c r="E387">
        <v>-1418229210</v>
      </c>
      <c r="F387">
        <v>-183076.62</v>
      </c>
      <c r="G387">
        <v>7746.6429629299473</v>
      </c>
      <c r="H387" t="e">
        <f>+VLOOKUP(A387,'E. RESULTADOS'!$C$7:$AE$274,29,0)</f>
        <v>#N/A</v>
      </c>
    </row>
    <row r="388" spans="1:8">
      <c r="A388">
        <v>71040733062</v>
      </c>
      <c r="B388" t="s">
        <v>130</v>
      </c>
      <c r="C388" t="s">
        <v>917</v>
      </c>
      <c r="D388">
        <v>-175354665</v>
      </c>
      <c r="E388">
        <v>-175354665</v>
      </c>
      <c r="F388">
        <v>-22782.23</v>
      </c>
      <c r="G388">
        <v>7696.9930072692623</v>
      </c>
      <c r="H388" t="e">
        <f>+VLOOKUP(A388,'E. RESULTADOS'!$C$7:$AE$274,29,0)</f>
        <v>#N/A</v>
      </c>
    </row>
    <row r="389" spans="1:8">
      <c r="A389">
        <v>71040733063</v>
      </c>
      <c r="B389" t="s">
        <v>821</v>
      </c>
      <c r="C389" t="s">
        <v>917</v>
      </c>
      <c r="D389">
        <v>-29545456</v>
      </c>
      <c r="E389">
        <v>-29545456</v>
      </c>
      <c r="F389">
        <v>-3839.56</v>
      </c>
      <c r="G389">
        <v>7695.0108866640967</v>
      </c>
      <c r="H389" t="e">
        <f>+VLOOKUP(A389,'E. RESULTADOS'!$C$7:$AE$274,29,0)</f>
        <v>#N/A</v>
      </c>
    </row>
    <row r="390" spans="1:8">
      <c r="A390">
        <v>71040733064</v>
      </c>
      <c r="B390" t="s">
        <v>824</v>
      </c>
      <c r="C390" t="s">
        <v>917</v>
      </c>
      <c r="D390">
        <v>-167594338</v>
      </c>
      <c r="E390">
        <v>-167594338</v>
      </c>
      <c r="F390">
        <v>-21794.14</v>
      </c>
      <c r="G390">
        <v>7689.8807661141946</v>
      </c>
      <c r="H390" t="e">
        <f>+VLOOKUP(A390,'E. RESULTADOS'!$C$7:$AE$274,29,0)</f>
        <v>#N/A</v>
      </c>
    </row>
    <row r="391" spans="1:8">
      <c r="A391">
        <v>71040733065</v>
      </c>
      <c r="B391" t="s">
        <v>1151</v>
      </c>
      <c r="C391" t="s">
        <v>917</v>
      </c>
      <c r="D391">
        <v>-194546824</v>
      </c>
      <c r="E391">
        <v>-194546824</v>
      </c>
      <c r="F391">
        <v>-25277.48</v>
      </c>
      <c r="G391">
        <v>7696.4485383827823</v>
      </c>
      <c r="H391" t="e">
        <f>+VLOOKUP(A391,'E. RESULTADOS'!$C$7:$AE$274,29,0)</f>
        <v>#N/A</v>
      </c>
    </row>
    <row r="392" spans="1:8">
      <c r="A392">
        <v>71040733066</v>
      </c>
      <c r="B392" t="s">
        <v>825</v>
      </c>
      <c r="C392" t="s">
        <v>917</v>
      </c>
      <c r="D392">
        <v>-34250796</v>
      </c>
      <c r="E392">
        <v>-34250796</v>
      </c>
      <c r="F392">
        <v>-4450.8999999999996</v>
      </c>
      <c r="G392">
        <v>7695.2517468377191</v>
      </c>
      <c r="H392" t="e">
        <f>+VLOOKUP(A392,'E. RESULTADOS'!$C$7:$AE$274,29,0)</f>
        <v>#N/A</v>
      </c>
    </row>
    <row r="393" spans="1:8">
      <c r="A393">
        <v>71040733067</v>
      </c>
      <c r="B393" t="s">
        <v>826</v>
      </c>
      <c r="C393" t="s">
        <v>917</v>
      </c>
      <c r="D393">
        <v>-64611225</v>
      </c>
      <c r="E393">
        <v>-64611225</v>
      </c>
      <c r="F393">
        <v>-8396.23</v>
      </c>
      <c r="G393">
        <v>7695.2662087627423</v>
      </c>
      <c r="H393" t="e">
        <f>+VLOOKUP(A393,'E. RESULTADOS'!$C$7:$AE$274,29,0)</f>
        <v>#N/A</v>
      </c>
    </row>
    <row r="394" spans="1:8">
      <c r="A394">
        <v>71040733068</v>
      </c>
      <c r="B394" t="s">
        <v>827</v>
      </c>
      <c r="C394" t="s">
        <v>917</v>
      </c>
      <c r="D394">
        <v>-8271486</v>
      </c>
      <c r="E394">
        <v>-8271486</v>
      </c>
      <c r="F394">
        <v>-1074.8800000000001</v>
      </c>
      <c r="G394">
        <v>7695.264587674902</v>
      </c>
      <c r="H394" t="e">
        <f>+VLOOKUP(A394,'E. RESULTADOS'!$C$7:$AE$274,29,0)</f>
        <v>#N/A</v>
      </c>
    </row>
    <row r="395" spans="1:8">
      <c r="A395">
        <v>71040733069</v>
      </c>
      <c r="B395" t="s">
        <v>1152</v>
      </c>
      <c r="C395" t="s">
        <v>917</v>
      </c>
      <c r="D395">
        <v>-23739183</v>
      </c>
      <c r="E395">
        <v>-23739183</v>
      </c>
      <c r="F395">
        <v>-3084.9</v>
      </c>
      <c r="G395">
        <v>7695.2844500632109</v>
      </c>
      <c r="H395" t="e">
        <f>+VLOOKUP(A395,'E. RESULTADOS'!$C$7:$AE$274,29,0)</f>
        <v>#N/A</v>
      </c>
    </row>
    <row r="396" spans="1:8">
      <c r="A396">
        <v>71040733072</v>
      </c>
      <c r="B396" t="s">
        <v>828</v>
      </c>
      <c r="C396" t="s">
        <v>917</v>
      </c>
      <c r="D396">
        <v>-120572307</v>
      </c>
      <c r="E396">
        <v>-120572307</v>
      </c>
      <c r="F396">
        <v>-15661.6</v>
      </c>
      <c r="G396">
        <v>7698.5944603361086</v>
      </c>
      <c r="H396" t="e">
        <f>+VLOOKUP(A396,'E. RESULTADOS'!$C$7:$AE$274,29,0)</f>
        <v>#N/A</v>
      </c>
    </row>
    <row r="397" spans="1:8">
      <c r="A397">
        <v>71040733073</v>
      </c>
      <c r="B397" t="s">
        <v>829</v>
      </c>
      <c r="C397" t="s">
        <v>917</v>
      </c>
      <c r="D397">
        <v>-83705770</v>
      </c>
      <c r="E397">
        <v>-83705770</v>
      </c>
      <c r="F397">
        <v>-10865.04</v>
      </c>
      <c r="G397">
        <v>7704.1382268265916</v>
      </c>
      <c r="H397" t="e">
        <f>+VLOOKUP(A397,'E. RESULTADOS'!$C$7:$AE$274,29,0)</f>
        <v>#N/A</v>
      </c>
    </row>
    <row r="398" spans="1:8">
      <c r="A398">
        <v>71040733074</v>
      </c>
      <c r="B398" t="s">
        <v>830</v>
      </c>
      <c r="C398" t="s">
        <v>917</v>
      </c>
      <c r="D398">
        <v>-1199997</v>
      </c>
      <c r="E398">
        <v>-1199997</v>
      </c>
      <c r="F398">
        <v>-155.94</v>
      </c>
      <c r="G398">
        <v>7695.2481723739902</v>
      </c>
      <c r="H398" t="e">
        <f>+VLOOKUP(A398,'E. RESULTADOS'!$C$7:$AE$274,29,0)</f>
        <v>#N/A</v>
      </c>
    </row>
    <row r="399" spans="1:8">
      <c r="A399">
        <v>71040733076</v>
      </c>
      <c r="B399" t="s">
        <v>831</v>
      </c>
      <c r="C399" t="s">
        <v>917</v>
      </c>
      <c r="D399">
        <v>-94980660</v>
      </c>
      <c r="E399">
        <v>-94980660</v>
      </c>
      <c r="F399">
        <v>-12353.85</v>
      </c>
      <c r="G399">
        <v>7688.3449289088012</v>
      </c>
      <c r="H399" t="e">
        <f>+VLOOKUP(A399,'E. RESULTADOS'!$C$7:$AE$274,29,0)</f>
        <v>#N/A</v>
      </c>
    </row>
    <row r="400" spans="1:8">
      <c r="A400">
        <v>71040733077</v>
      </c>
      <c r="B400" t="s">
        <v>1153</v>
      </c>
      <c r="C400" t="s">
        <v>917</v>
      </c>
      <c r="D400">
        <v>-2247012</v>
      </c>
      <c r="E400">
        <v>-2247012</v>
      </c>
      <c r="F400">
        <v>-292.44</v>
      </c>
      <c r="G400">
        <v>7683.6684448091919</v>
      </c>
      <c r="H400" t="e">
        <f>+VLOOKUP(A400,'E. RESULTADOS'!$C$7:$AE$274,29,0)</f>
        <v>#N/A</v>
      </c>
    </row>
    <row r="401" spans="1:8">
      <c r="A401">
        <v>71040733081</v>
      </c>
      <c r="B401" t="s">
        <v>137</v>
      </c>
      <c r="C401" t="s">
        <v>917</v>
      </c>
      <c r="D401">
        <v>-188321481</v>
      </c>
      <c r="E401">
        <v>-188321481</v>
      </c>
      <c r="F401">
        <v>-24494.85</v>
      </c>
      <c r="G401">
        <v>7688.2071537486454</v>
      </c>
      <c r="H401" t="e">
        <f>+VLOOKUP(A401,'E. RESULTADOS'!$C$7:$AE$274,29,0)</f>
        <v>#N/A</v>
      </c>
    </row>
    <row r="402" spans="1:8">
      <c r="A402">
        <v>71040733082</v>
      </c>
      <c r="B402" t="s">
        <v>834</v>
      </c>
      <c r="C402" t="s">
        <v>917</v>
      </c>
      <c r="D402">
        <v>-70234319</v>
      </c>
      <c r="E402">
        <v>-70234319</v>
      </c>
      <c r="F402">
        <v>-9138.74</v>
      </c>
      <c r="G402">
        <v>7685.3394450438464</v>
      </c>
      <c r="H402" t="e">
        <f>+VLOOKUP(A402,'E. RESULTADOS'!$C$7:$AE$274,29,0)</f>
        <v>#N/A</v>
      </c>
    </row>
    <row r="403" spans="1:8">
      <c r="A403">
        <v>71040733084</v>
      </c>
      <c r="B403" t="s">
        <v>156</v>
      </c>
      <c r="C403" t="s">
        <v>917</v>
      </c>
      <c r="D403">
        <v>-5000000</v>
      </c>
      <c r="E403">
        <v>-5000000</v>
      </c>
      <c r="F403">
        <v>-650.74</v>
      </c>
      <c r="G403">
        <v>7683.5602544795156</v>
      </c>
      <c r="H403" t="e">
        <f>+VLOOKUP(A403,'E. RESULTADOS'!$C$7:$AE$274,29,0)</f>
        <v>#N/A</v>
      </c>
    </row>
    <row r="404" spans="1:8">
      <c r="A404">
        <v>71040733086</v>
      </c>
      <c r="B404" t="s">
        <v>140</v>
      </c>
      <c r="C404" t="s">
        <v>917</v>
      </c>
      <c r="D404">
        <v>-13334546</v>
      </c>
      <c r="E404">
        <v>-13334546</v>
      </c>
      <c r="F404">
        <v>-1735.46</v>
      </c>
      <c r="G404">
        <v>7683.5801458979176</v>
      </c>
      <c r="H404" t="e">
        <f>+VLOOKUP(A404,'E. RESULTADOS'!$C$7:$AE$274,29,0)</f>
        <v>#N/A</v>
      </c>
    </row>
    <row r="405" spans="1:8">
      <c r="A405">
        <v>71040733087</v>
      </c>
      <c r="B405" t="s">
        <v>141</v>
      </c>
      <c r="C405" t="s">
        <v>917</v>
      </c>
      <c r="D405">
        <v>-40737768</v>
      </c>
      <c r="E405">
        <v>-40737768</v>
      </c>
      <c r="F405">
        <v>-5301.85</v>
      </c>
      <c r="G405">
        <v>7683.6892782707919</v>
      </c>
      <c r="H405" t="e">
        <f>+VLOOKUP(A405,'E. RESULTADOS'!$C$7:$AE$274,29,0)</f>
        <v>#N/A</v>
      </c>
    </row>
    <row r="406" spans="1:8">
      <c r="A406">
        <v>71040733088</v>
      </c>
      <c r="B406" t="s">
        <v>1154</v>
      </c>
      <c r="C406" t="s">
        <v>917</v>
      </c>
      <c r="D406">
        <v>-74693789</v>
      </c>
      <c r="E406">
        <v>-74693789</v>
      </c>
      <c r="F406">
        <v>-9692.9599999999991</v>
      </c>
      <c r="G406">
        <v>7705.9834147670072</v>
      </c>
      <c r="H406" t="e">
        <f>+VLOOKUP(A406,'E. RESULTADOS'!$C$7:$AE$274,29,0)</f>
        <v>#N/A</v>
      </c>
    </row>
    <row r="407" spans="1:8">
      <c r="A407">
        <v>71040733089</v>
      </c>
      <c r="B407" t="s">
        <v>1155</v>
      </c>
      <c r="C407" t="s">
        <v>917</v>
      </c>
      <c r="D407">
        <v>-12164160</v>
      </c>
      <c r="E407">
        <v>-12164160</v>
      </c>
      <c r="F407">
        <v>-1593.94</v>
      </c>
      <c r="G407">
        <v>7631.5043226219304</v>
      </c>
      <c r="H407" t="e">
        <f>+VLOOKUP(A407,'E. RESULTADOS'!$C$7:$AE$274,29,0)</f>
        <v>#N/A</v>
      </c>
    </row>
    <row r="408" spans="1:8">
      <c r="A408">
        <v>71040733090</v>
      </c>
      <c r="B408" t="s">
        <v>1156</v>
      </c>
      <c r="C408" t="s">
        <v>917</v>
      </c>
      <c r="D408">
        <v>-56444550</v>
      </c>
      <c r="E408">
        <v>-56444550</v>
      </c>
      <c r="F408">
        <v>-7312.69</v>
      </c>
      <c r="G408">
        <v>7718.7122659377055</v>
      </c>
      <c r="H408" t="e">
        <f>+VLOOKUP(A408,'E. RESULTADOS'!$C$7:$AE$274,29,0)</f>
        <v>#N/A</v>
      </c>
    </row>
    <row r="409" spans="1:8">
      <c r="A409">
        <v>71040735001</v>
      </c>
      <c r="B409" t="s">
        <v>1157</v>
      </c>
      <c r="C409" t="s">
        <v>917</v>
      </c>
      <c r="D409">
        <v>-712605991</v>
      </c>
      <c r="E409">
        <v>-712605991</v>
      </c>
      <c r="F409">
        <v>-92305.98</v>
      </c>
      <c r="G409">
        <v>7720.0414426020943</v>
      </c>
      <c r="H409" t="e">
        <f>+VLOOKUP(A409,'E. RESULTADOS'!$C$7:$AE$274,29,0)</f>
        <v>#N/A</v>
      </c>
    </row>
    <row r="410" spans="1:8">
      <c r="A410">
        <v>71040735002</v>
      </c>
      <c r="B410" t="s">
        <v>1158</v>
      </c>
      <c r="C410" t="s">
        <v>917</v>
      </c>
      <c r="D410">
        <v>-571524891</v>
      </c>
      <c r="E410">
        <v>-571524891</v>
      </c>
      <c r="F410">
        <v>-74322.05</v>
      </c>
      <c r="G410">
        <v>7689.8429335574028</v>
      </c>
      <c r="H410" t="e">
        <f>+VLOOKUP(A410,'E. RESULTADOS'!$C$7:$AE$274,29,0)</f>
        <v>#N/A</v>
      </c>
    </row>
    <row r="411" spans="1:8">
      <c r="A411">
        <v>710407350031</v>
      </c>
      <c r="B411" t="s">
        <v>1159</v>
      </c>
      <c r="C411" t="s">
        <v>917</v>
      </c>
      <c r="D411">
        <v>-875280220</v>
      </c>
      <c r="E411">
        <v>-875280220</v>
      </c>
      <c r="F411">
        <v>-113496.63</v>
      </c>
      <c r="G411">
        <v>7711.9489803353626</v>
      </c>
      <c r="H411" t="e">
        <f>+VLOOKUP(A411,'E. RESULTADOS'!$C$7:$AE$274,29,0)</f>
        <v>#N/A</v>
      </c>
    </row>
    <row r="412" spans="1:8">
      <c r="A412">
        <v>710407350032</v>
      </c>
      <c r="B412" t="s">
        <v>1160</v>
      </c>
      <c r="C412" t="s">
        <v>919</v>
      </c>
      <c r="D412">
        <v>-617033112.39999998</v>
      </c>
      <c r="E412">
        <v>-677135380</v>
      </c>
      <c r="F412">
        <v>-90541.78</v>
      </c>
      <c r="G412">
        <v>7478.7062944863683</v>
      </c>
      <c r="H412" t="e">
        <f>+VLOOKUP(A412,'E. RESULTADOS'!$C$7:$AE$274,29,0)</f>
        <v>#N/A</v>
      </c>
    </row>
    <row r="413" spans="1:8">
      <c r="A413">
        <v>710407350033</v>
      </c>
      <c r="B413" t="s">
        <v>1161</v>
      </c>
      <c r="C413" t="s">
        <v>917</v>
      </c>
      <c r="D413">
        <v>-278874618</v>
      </c>
      <c r="E413">
        <v>-278874618</v>
      </c>
      <c r="F413">
        <v>-36203.67</v>
      </c>
      <c r="G413">
        <v>7702.9377960853144</v>
      </c>
      <c r="H413" t="e">
        <f>+VLOOKUP(A413,'E. RESULTADOS'!$C$7:$AE$274,29,0)</f>
        <v>#N/A</v>
      </c>
    </row>
    <row r="414" spans="1:8">
      <c r="A414">
        <v>710407350034</v>
      </c>
      <c r="B414" t="s">
        <v>1162</v>
      </c>
      <c r="C414" t="s">
        <v>919</v>
      </c>
      <c r="D414">
        <v>-278438699.04000002</v>
      </c>
      <c r="E414">
        <v>-278757992</v>
      </c>
      <c r="F414">
        <v>-37874.83</v>
      </c>
      <c r="G414">
        <v>7359.9800183921616</v>
      </c>
      <c r="H414" t="e">
        <f>+VLOOKUP(A414,'E. RESULTADOS'!$C$7:$AE$274,29,0)</f>
        <v>#N/A</v>
      </c>
    </row>
    <row r="415" spans="1:8">
      <c r="A415">
        <v>710407350035</v>
      </c>
      <c r="B415" t="s">
        <v>1163</v>
      </c>
      <c r="C415" t="s">
        <v>917</v>
      </c>
      <c r="D415">
        <v>-1506891636</v>
      </c>
      <c r="E415">
        <v>-1506891636</v>
      </c>
      <c r="F415">
        <v>-195925.74</v>
      </c>
      <c r="G415">
        <v>7691.1366316646299</v>
      </c>
      <c r="H415" t="e">
        <f>+VLOOKUP(A415,'E. RESULTADOS'!$C$7:$AE$274,29,0)</f>
        <v>#N/A</v>
      </c>
    </row>
    <row r="416" spans="1:8">
      <c r="A416">
        <v>710407350036</v>
      </c>
      <c r="B416" t="s">
        <v>1164</v>
      </c>
      <c r="C416" t="s">
        <v>919</v>
      </c>
      <c r="D416">
        <v>-1872581118.46</v>
      </c>
      <c r="E416">
        <v>-2105303089</v>
      </c>
      <c r="F416">
        <v>-283137.19</v>
      </c>
      <c r="G416">
        <v>7435.6289578207652</v>
      </c>
      <c r="H416" t="e">
        <f>+VLOOKUP(A416,'E. RESULTADOS'!$C$7:$AE$274,29,0)</f>
        <v>#N/A</v>
      </c>
    </row>
    <row r="417" spans="1:8">
      <c r="A417">
        <v>710407350037</v>
      </c>
      <c r="B417" t="s">
        <v>1165</v>
      </c>
      <c r="C417" t="s">
        <v>917</v>
      </c>
      <c r="D417">
        <v>-14344925</v>
      </c>
      <c r="E417">
        <v>-14344925</v>
      </c>
      <c r="F417">
        <v>-1866.74</v>
      </c>
      <c r="G417">
        <v>7684.4793597394391</v>
      </c>
      <c r="H417" t="e">
        <f>+VLOOKUP(A417,'E. RESULTADOS'!$C$7:$AE$274,29,0)</f>
        <v>#N/A</v>
      </c>
    </row>
    <row r="418" spans="1:8">
      <c r="A418">
        <v>710407350038</v>
      </c>
      <c r="B418" t="s">
        <v>1166</v>
      </c>
      <c r="C418" t="s">
        <v>919</v>
      </c>
      <c r="D418">
        <v>-358754663.88</v>
      </c>
      <c r="E418">
        <v>-358877349</v>
      </c>
      <c r="F418">
        <v>-48778.39</v>
      </c>
      <c r="G418">
        <v>7357.3020552748876</v>
      </c>
      <c r="H418" t="e">
        <f>+VLOOKUP(A418,'E. RESULTADOS'!$C$7:$AE$274,29,0)</f>
        <v>#N/A</v>
      </c>
    </row>
    <row r="419" spans="1:8">
      <c r="A419">
        <v>71040735004</v>
      </c>
      <c r="B419" t="s">
        <v>1167</v>
      </c>
      <c r="C419" t="s">
        <v>917</v>
      </c>
      <c r="D419">
        <v>1</v>
      </c>
      <c r="E419">
        <v>1</v>
      </c>
      <c r="F419">
        <v>-0.41999999999999815</v>
      </c>
      <c r="G419">
        <v>-2.3809523809523916</v>
      </c>
      <c r="H419" t="e">
        <f>+VLOOKUP(A419,'E. RESULTADOS'!$C$7:$AE$274,29,0)</f>
        <v>#N/A</v>
      </c>
    </row>
    <row r="420" spans="1:8">
      <c r="A420">
        <v>71040735006</v>
      </c>
      <c r="B420" t="s">
        <v>1168</v>
      </c>
      <c r="C420" t="s">
        <v>917</v>
      </c>
      <c r="D420">
        <v>-23457933</v>
      </c>
      <c r="E420">
        <v>-23457933</v>
      </c>
      <c r="F420">
        <v>-3038.58</v>
      </c>
      <c r="G420">
        <v>7720.0313962442988</v>
      </c>
      <c r="H420" t="e">
        <f>+VLOOKUP(A420,'E. RESULTADOS'!$C$7:$AE$274,29,0)</f>
        <v>#N/A</v>
      </c>
    </row>
    <row r="421" spans="1:8">
      <c r="A421">
        <v>71040735007</v>
      </c>
      <c r="B421" t="s">
        <v>1169</v>
      </c>
      <c r="C421" t="s">
        <v>917</v>
      </c>
      <c r="D421">
        <v>-10922359322</v>
      </c>
      <c r="E421">
        <v>-10922359322</v>
      </c>
      <c r="F421">
        <v>-1335740.93</v>
      </c>
      <c r="G421">
        <v>8177.0042952865124</v>
      </c>
      <c r="H421" t="e">
        <f>+VLOOKUP(A421,'E. RESULTADOS'!$C$7:$AE$274,29,0)</f>
        <v>#N/A</v>
      </c>
    </row>
    <row r="422" spans="1:8">
      <c r="A422">
        <v>71040735008</v>
      </c>
      <c r="B422" t="s">
        <v>1170</v>
      </c>
      <c r="C422" t="s">
        <v>917</v>
      </c>
      <c r="D422">
        <v>-11638091543</v>
      </c>
      <c r="E422">
        <v>-11638091543</v>
      </c>
      <c r="F422">
        <v>-735401.55</v>
      </c>
      <c r="G422">
        <v>15825.492267455786</v>
      </c>
      <c r="H422" t="e">
        <f>+VLOOKUP(A422,'E. RESULTADOS'!$C$7:$AE$274,29,0)</f>
        <v>#N/A</v>
      </c>
    </row>
    <row r="423" spans="1:8">
      <c r="A423">
        <v>71040735011</v>
      </c>
      <c r="B423" t="s">
        <v>143</v>
      </c>
      <c r="C423" t="s">
        <v>917</v>
      </c>
      <c r="D423">
        <v>-10801632</v>
      </c>
      <c r="E423">
        <v>-10801632</v>
      </c>
      <c r="F423">
        <v>-1404.5800000000163</v>
      </c>
      <c r="G423">
        <v>7690.2931837274309</v>
      </c>
      <c r="H423" t="e">
        <f>+VLOOKUP(A423,'E. RESULTADOS'!$C$7:$AE$274,29,0)</f>
        <v>#N/A</v>
      </c>
    </row>
    <row r="424" spans="1:8">
      <c r="A424">
        <v>71040735012</v>
      </c>
      <c r="B424" t="s">
        <v>836</v>
      </c>
      <c r="C424" t="s">
        <v>917</v>
      </c>
      <c r="D424">
        <v>-15844674</v>
      </c>
      <c r="E424">
        <v>-15844674</v>
      </c>
      <c r="F424">
        <v>-2062.14</v>
      </c>
      <c r="G424">
        <v>7683.6073205504963</v>
      </c>
      <c r="H424" t="e">
        <f>+VLOOKUP(A424,'E. RESULTADOS'!$C$7:$AE$274,29,0)</f>
        <v>#N/A</v>
      </c>
    </row>
    <row r="425" spans="1:8">
      <c r="A425">
        <v>71040735013</v>
      </c>
      <c r="B425" t="s">
        <v>1171</v>
      </c>
      <c r="C425" t="s">
        <v>919</v>
      </c>
      <c r="D425">
        <v>133.54</v>
      </c>
      <c r="E425">
        <v>0</v>
      </c>
      <c r="F425">
        <v>133.54</v>
      </c>
      <c r="G425">
        <v>0</v>
      </c>
      <c r="H425" t="e">
        <f>+VLOOKUP(A425,'E. RESULTADOS'!$C$7:$AE$274,29,0)</f>
        <v>#N/A</v>
      </c>
    </row>
    <row r="426" spans="1:8">
      <c r="A426">
        <v>71040737001</v>
      </c>
      <c r="B426" t="s">
        <v>146</v>
      </c>
      <c r="C426" t="s">
        <v>917</v>
      </c>
      <c r="D426">
        <v>-306703030</v>
      </c>
      <c r="E426">
        <v>-306703030</v>
      </c>
      <c r="F426">
        <v>-39868.31</v>
      </c>
      <c r="G426">
        <v>7692.9027089435194</v>
      </c>
      <c r="H426" t="e">
        <f>+VLOOKUP(A426,'E. RESULTADOS'!$C$7:$AE$274,29,0)</f>
        <v>#N/A</v>
      </c>
    </row>
    <row r="427" spans="1:8">
      <c r="A427">
        <v>71040737002</v>
      </c>
      <c r="B427" t="s">
        <v>1172</v>
      </c>
      <c r="C427" t="s">
        <v>917</v>
      </c>
      <c r="D427">
        <v>-100000</v>
      </c>
      <c r="E427">
        <v>-100000</v>
      </c>
      <c r="F427">
        <v>-12.87</v>
      </c>
      <c r="G427">
        <v>7770.0077700077709</v>
      </c>
      <c r="H427" t="e">
        <f>+VLOOKUP(A427,'E. RESULTADOS'!$C$7:$AE$274,29,0)</f>
        <v>#N/A</v>
      </c>
    </row>
    <row r="428" spans="1:8">
      <c r="A428">
        <v>71040737003</v>
      </c>
      <c r="B428" t="s">
        <v>144</v>
      </c>
      <c r="C428" t="s">
        <v>917</v>
      </c>
      <c r="D428">
        <v>-525499022</v>
      </c>
      <c r="E428">
        <v>-525499022</v>
      </c>
      <c r="F428">
        <v>-68298.69</v>
      </c>
      <c r="G428">
        <v>7694.1303266578025</v>
      </c>
      <c r="H428" t="e">
        <f>+VLOOKUP(A428,'E. RESULTADOS'!$C$7:$AE$274,29,0)</f>
        <v>#N/A</v>
      </c>
    </row>
    <row r="429" spans="1:8">
      <c r="A429">
        <v>71040737005</v>
      </c>
      <c r="B429" t="s">
        <v>837</v>
      </c>
      <c r="C429" t="s">
        <v>917</v>
      </c>
      <c r="D429">
        <v>-23118063</v>
      </c>
      <c r="E429">
        <v>-23118063</v>
      </c>
      <c r="F429">
        <v>-2999.3</v>
      </c>
      <c r="G429">
        <v>7707.8194912146164</v>
      </c>
      <c r="H429" t="e">
        <f>+VLOOKUP(A429,'E. RESULTADOS'!$C$7:$AE$274,29,0)</f>
        <v>#N/A</v>
      </c>
    </row>
    <row r="430" spans="1:8">
      <c r="A430">
        <v>71040737006</v>
      </c>
      <c r="B430" t="s">
        <v>1173</v>
      </c>
      <c r="C430" t="s">
        <v>917</v>
      </c>
      <c r="D430">
        <v>-1272338</v>
      </c>
      <c r="E430">
        <v>-1272338</v>
      </c>
      <c r="F430">
        <v>-165.21</v>
      </c>
      <c r="G430">
        <v>7701.3376914230366</v>
      </c>
      <c r="H430" t="e">
        <f>+VLOOKUP(A430,'E. RESULTADOS'!$C$7:$AE$274,29,0)</f>
        <v>#N/A</v>
      </c>
    </row>
    <row r="431" spans="1:8">
      <c r="A431">
        <v>72010741003</v>
      </c>
      <c r="B431" t="s">
        <v>147</v>
      </c>
      <c r="C431" t="s">
        <v>917</v>
      </c>
      <c r="D431">
        <v>-117168</v>
      </c>
      <c r="E431">
        <v>-117168</v>
      </c>
      <c r="F431">
        <v>-15.24</v>
      </c>
      <c r="G431">
        <v>7688.1889763779527</v>
      </c>
      <c r="H431" t="e">
        <f>+VLOOKUP(A431,'E. RESULTADOS'!$C$7:$AE$274,29,0)</f>
        <v>#N/A</v>
      </c>
    </row>
    <row r="432" spans="1:8">
      <c r="A432">
        <v>72010741004</v>
      </c>
      <c r="B432" t="s">
        <v>227</v>
      </c>
      <c r="C432" t="s">
        <v>917</v>
      </c>
      <c r="D432">
        <v>-7245580</v>
      </c>
      <c r="E432">
        <v>-7245580</v>
      </c>
      <c r="F432">
        <v>-942.99</v>
      </c>
      <c r="G432">
        <v>7683.6233682223565</v>
      </c>
      <c r="H432" t="e">
        <f>+VLOOKUP(A432,'E. RESULTADOS'!$C$7:$AE$274,29,0)</f>
        <v>#N/A</v>
      </c>
    </row>
    <row r="433" spans="1:8">
      <c r="A433">
        <v>72010741005</v>
      </c>
      <c r="B433" t="s">
        <v>148</v>
      </c>
      <c r="C433" t="s">
        <v>917</v>
      </c>
      <c r="D433">
        <v>-72716</v>
      </c>
      <c r="E433">
        <v>-72716</v>
      </c>
      <c r="F433">
        <v>-9.4600000000000009</v>
      </c>
      <c r="G433">
        <v>7686.6807610993646</v>
      </c>
      <c r="H433" t="e">
        <f>+VLOOKUP(A433,'E. RESULTADOS'!$C$7:$AE$274,29,0)</f>
        <v>#N/A</v>
      </c>
    </row>
    <row r="434" spans="1:8">
      <c r="A434">
        <v>72010741006</v>
      </c>
      <c r="B434" t="s">
        <v>1174</v>
      </c>
      <c r="C434" t="s">
        <v>917</v>
      </c>
      <c r="D434">
        <v>-5334672</v>
      </c>
      <c r="E434">
        <v>-5334672</v>
      </c>
      <c r="F434">
        <v>-694.29</v>
      </c>
      <c r="G434">
        <v>7683.6365207622175</v>
      </c>
      <c r="H434" t="e">
        <f>+VLOOKUP(A434,'E. RESULTADOS'!$C$7:$AE$274,29,0)</f>
        <v>#N/A</v>
      </c>
    </row>
    <row r="435" spans="1:8">
      <c r="A435">
        <v>7</v>
      </c>
      <c r="B435" t="s">
        <v>1175</v>
      </c>
      <c r="C435" t="s">
        <v>911</v>
      </c>
      <c r="E435">
        <v>-42501890131</v>
      </c>
      <c r="F435">
        <v>-4682852.83</v>
      </c>
      <c r="H435" t="e">
        <f>+VLOOKUP(A435,'E. RESULTADOS'!$C$7:$AE$274,29,0)</f>
        <v>#N/A</v>
      </c>
    </row>
    <row r="436" spans="1:8">
      <c r="A436">
        <v>9201</v>
      </c>
      <c r="B436" t="s">
        <v>1176</v>
      </c>
      <c r="C436" t="s">
        <v>917</v>
      </c>
      <c r="D436">
        <v>0</v>
      </c>
      <c r="E436">
        <v>0</v>
      </c>
      <c r="F436">
        <v>0</v>
      </c>
      <c r="G436">
        <v>0</v>
      </c>
      <c r="H436" t="e">
        <f>+VLOOKUP(A436,'E. RESULTADOS'!$C$7:$AE$274,29,0)</f>
        <v>#N/A</v>
      </c>
    </row>
    <row r="437" spans="1:8">
      <c r="A437">
        <v>9202</v>
      </c>
      <c r="B437" t="s">
        <v>1177</v>
      </c>
      <c r="C437" t="s">
        <v>919</v>
      </c>
      <c r="D437">
        <v>0</v>
      </c>
      <c r="E437">
        <v>0</v>
      </c>
      <c r="F437">
        <v>0</v>
      </c>
      <c r="G437">
        <v>0</v>
      </c>
      <c r="H437" t="e">
        <f>+VLOOKUP(A437,'E. RESULTADOS'!$C$7:$AE$274,29,0)</f>
        <v>#N/A</v>
      </c>
    </row>
    <row r="438" spans="1:8">
      <c r="A438">
        <v>9</v>
      </c>
      <c r="B438" t="s">
        <v>1178</v>
      </c>
      <c r="C438" t="s">
        <v>911</v>
      </c>
      <c r="E438">
        <v>0</v>
      </c>
      <c r="F438">
        <v>0</v>
      </c>
    </row>
  </sheetData>
  <mergeCells count="1">
    <mergeCell ref="A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0000"/>
    <pageSetUpPr fitToPage="1"/>
  </sheetPr>
  <dimension ref="B1:Q94"/>
  <sheetViews>
    <sheetView showGridLines="0" tabSelected="1" zoomScale="70" zoomScaleNormal="70" zoomScaleSheetLayoutView="80" workbookViewId="0">
      <selection activeCell="B10" sqref="B10"/>
    </sheetView>
  </sheetViews>
  <sheetFormatPr baseColWidth="10" defaultColWidth="11.44140625" defaultRowHeight="15.6"/>
  <cols>
    <col min="1" max="1" width="1.44140625" style="18" customWidth="1"/>
    <col min="2" max="2" width="62.88671875" style="18" customWidth="1"/>
    <col min="3" max="3" width="11.109375" style="18" customWidth="1"/>
    <col min="4" max="4" width="18.88671875" style="18" customWidth="1"/>
    <col min="5" max="5" width="1.88671875" style="18" customWidth="1"/>
    <col min="6" max="6" width="18.88671875" style="18" customWidth="1"/>
    <col min="7" max="7" width="0.6640625" style="18" customWidth="1"/>
    <col min="8" max="8" width="63" style="18" customWidth="1"/>
    <col min="9" max="9" width="11.109375" style="18" customWidth="1"/>
    <col min="10" max="10" width="18.88671875" style="18" customWidth="1"/>
    <col min="11" max="11" width="1.88671875" style="18" customWidth="1"/>
    <col min="12" max="12" width="18.88671875" style="18" customWidth="1"/>
    <col min="13" max="13" width="2.5546875" style="18" customWidth="1"/>
    <col min="14" max="14" width="21.44140625" style="18" customWidth="1"/>
    <col min="15" max="15" width="16.6640625" style="18" customWidth="1"/>
    <col min="16" max="16" width="18.88671875" style="18" bestFit="1" customWidth="1"/>
    <col min="17" max="17" width="13.5546875" style="18" bestFit="1" customWidth="1"/>
    <col min="18" max="16384" width="11.44140625" style="18"/>
  </cols>
  <sheetData>
    <row r="1" spans="2:15" ht="10.199999999999999" customHeight="1"/>
    <row r="2" spans="2:15" s="89" customFormat="1" ht="20.399999999999999" customHeigh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</row>
    <row r="3" spans="2:15" s="89" customFormat="1"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</row>
    <row r="4" spans="2:15" s="89" customFormat="1"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</row>
    <row r="5" spans="2:15" s="89" customFormat="1">
      <c r="B5" s="827"/>
      <c r="C5" s="827"/>
      <c r="D5" s="827"/>
      <c r="E5" s="827"/>
      <c r="F5" s="827"/>
      <c r="G5" s="827"/>
      <c r="H5" s="827"/>
      <c r="I5" s="827"/>
      <c r="J5" s="827"/>
      <c r="K5" s="827"/>
      <c r="L5" s="827"/>
    </row>
    <row r="6" spans="2:15" s="89" customFormat="1" ht="18.600000000000001" customHeight="1">
      <c r="B6" s="827"/>
      <c r="C6" s="827"/>
      <c r="D6" s="827"/>
      <c r="E6" s="827"/>
      <c r="F6" s="827"/>
      <c r="G6" s="827"/>
      <c r="H6" s="827"/>
      <c r="I6" s="827"/>
      <c r="J6" s="827"/>
      <c r="K6" s="827"/>
      <c r="L6" s="827"/>
    </row>
    <row r="7" spans="2:15" s="89" customFormat="1" ht="20.399999999999999" customHeight="1"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</row>
    <row r="8" spans="2:15" ht="18.600000000000001" customHeigh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</row>
    <row r="9" spans="2:15">
      <c r="H9" s="15"/>
    </row>
    <row r="10" spans="2:15" s="20" customFormat="1">
      <c r="B10" s="21" t="s">
        <v>657</v>
      </c>
      <c r="C10" s="308"/>
      <c r="D10" s="309"/>
      <c r="E10" s="309"/>
      <c r="F10" s="309"/>
      <c r="G10" s="310"/>
      <c r="H10" s="309"/>
      <c r="I10" s="309"/>
      <c r="J10" s="309"/>
      <c r="K10" s="309"/>
      <c r="L10" s="196"/>
      <c r="M10" s="309"/>
    </row>
    <row r="11" spans="2:15" s="20" customFormat="1">
      <c r="B11" s="21" t="s">
        <v>230</v>
      </c>
      <c r="D11" s="21"/>
      <c r="E11" s="21"/>
      <c r="F11" s="21"/>
      <c r="G11" s="21"/>
      <c r="H11" s="21"/>
      <c r="I11" s="21"/>
      <c r="J11" s="21"/>
      <c r="K11" s="21"/>
      <c r="L11" s="21"/>
    </row>
    <row r="12" spans="2:15" s="20" customFormat="1">
      <c r="B12" s="21" t="s">
        <v>1662</v>
      </c>
      <c r="D12" s="21"/>
      <c r="E12" s="21"/>
      <c r="F12" s="21"/>
      <c r="G12" s="21"/>
      <c r="H12" s="21"/>
      <c r="I12" s="21"/>
      <c r="J12" s="21"/>
      <c r="K12" s="21"/>
      <c r="L12" s="21"/>
    </row>
    <row r="13" spans="2:15" s="20" customFormat="1">
      <c r="B13" s="22" t="s">
        <v>231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  <row r="14" spans="2:15">
      <c r="D14" s="24"/>
      <c r="F14" s="24"/>
    </row>
    <row r="15" spans="2:15" ht="9.6" customHeight="1">
      <c r="G15" s="23"/>
    </row>
    <row r="16" spans="2:15">
      <c r="B16" s="311" t="s">
        <v>66</v>
      </c>
      <c r="C16" s="312"/>
      <c r="D16" s="237">
        <v>45747</v>
      </c>
      <c r="E16" s="237"/>
      <c r="F16" s="237">
        <v>45657</v>
      </c>
      <c r="G16" s="23"/>
      <c r="H16" s="311" t="s">
        <v>93</v>
      </c>
      <c r="I16" s="313"/>
      <c r="J16" s="237">
        <v>45747</v>
      </c>
      <c r="K16" s="237"/>
      <c r="L16" s="237">
        <v>45657</v>
      </c>
    </row>
    <row r="17" spans="2:16">
      <c r="B17" s="314" t="s">
        <v>67</v>
      </c>
      <c r="C17" s="315"/>
      <c r="D17" s="89"/>
      <c r="E17" s="89"/>
      <c r="F17" s="316"/>
      <c r="G17" s="317"/>
      <c r="H17" s="318" t="s">
        <v>94</v>
      </c>
      <c r="I17" s="318"/>
      <c r="J17" s="319"/>
      <c r="K17" s="319"/>
      <c r="L17" s="89"/>
    </row>
    <row r="18" spans="2:16">
      <c r="B18" s="314" t="s">
        <v>232</v>
      </c>
      <c r="C18" s="320" t="s">
        <v>233</v>
      </c>
      <c r="D18" s="321">
        <v>60917876192.299995</v>
      </c>
      <c r="E18" s="321"/>
      <c r="F18" s="321">
        <v>3387685171</v>
      </c>
      <c r="G18" s="317"/>
      <c r="H18" s="318" t="s">
        <v>234</v>
      </c>
      <c r="I18" s="232"/>
      <c r="J18" s="321">
        <v>24091159042.530006</v>
      </c>
      <c r="K18" s="321"/>
      <c r="L18" s="321">
        <v>2199766484.909091</v>
      </c>
    </row>
    <row r="19" spans="2:16">
      <c r="B19" s="322" t="s">
        <v>68</v>
      </c>
      <c r="C19" s="315"/>
      <c r="D19" s="323">
        <v>60917876192.299995</v>
      </c>
      <c r="E19" s="323"/>
      <c r="F19" s="323">
        <v>3387685171</v>
      </c>
      <c r="G19" s="324"/>
      <c r="H19" s="325" t="s">
        <v>180</v>
      </c>
      <c r="I19" s="326" t="s">
        <v>235</v>
      </c>
      <c r="J19" s="378">
        <v>23726456234.650005</v>
      </c>
      <c r="K19" s="378"/>
      <c r="L19" s="378">
        <v>1678259144</v>
      </c>
      <c r="N19" s="341"/>
      <c r="O19" s="24"/>
      <c r="P19" s="24"/>
    </row>
    <row r="20" spans="2:16">
      <c r="B20" s="322"/>
      <c r="C20" s="315"/>
      <c r="D20" s="323"/>
      <c r="E20" s="323"/>
      <c r="F20" s="323"/>
      <c r="G20" s="324"/>
      <c r="H20" s="325" t="s">
        <v>185</v>
      </c>
      <c r="I20" s="326" t="s">
        <v>236</v>
      </c>
      <c r="J20" s="323">
        <v>349947202.88</v>
      </c>
      <c r="K20" s="323"/>
      <c r="L20" s="323">
        <v>353268505.40909094</v>
      </c>
      <c r="O20" s="24"/>
      <c r="P20" s="24"/>
    </row>
    <row r="21" spans="2:16">
      <c r="G21" s="324"/>
      <c r="H21" s="325" t="s">
        <v>184</v>
      </c>
      <c r="I21" s="326" t="s">
        <v>237</v>
      </c>
      <c r="J21" s="323">
        <v>14755605</v>
      </c>
      <c r="K21" s="323"/>
      <c r="L21" s="323">
        <v>168238835.5</v>
      </c>
      <c r="O21" s="24"/>
      <c r="P21" s="24"/>
    </row>
    <row r="22" spans="2:16">
      <c r="B22" s="322"/>
      <c r="C22" s="315"/>
      <c r="D22" s="323"/>
      <c r="E22" s="323"/>
      <c r="F22" s="323"/>
      <c r="G22" s="324"/>
      <c r="H22" s="325"/>
      <c r="I22" s="326"/>
      <c r="J22" s="323"/>
      <c r="K22" s="323"/>
      <c r="L22" s="323"/>
      <c r="P22" s="24"/>
    </row>
    <row r="23" spans="2:16">
      <c r="B23" s="314" t="s">
        <v>238</v>
      </c>
      <c r="C23" s="320" t="s">
        <v>239</v>
      </c>
      <c r="D23" s="321">
        <v>123871046510</v>
      </c>
      <c r="E23" s="321"/>
      <c r="F23" s="321">
        <v>130561859874</v>
      </c>
      <c r="G23" s="317"/>
      <c r="H23" s="318" t="s">
        <v>240</v>
      </c>
      <c r="I23" s="326" t="s">
        <v>241</v>
      </c>
      <c r="J23" s="321">
        <v>85258674775.930008</v>
      </c>
      <c r="K23" s="321"/>
      <c r="L23" s="321">
        <v>62785495338</v>
      </c>
      <c r="P23" s="24"/>
    </row>
    <row r="24" spans="2:16">
      <c r="B24" s="322" t="s">
        <v>164</v>
      </c>
      <c r="C24" s="315"/>
      <c r="D24" s="323">
        <f>78688998262.58-D40</f>
        <v>78668937447.511505</v>
      </c>
      <c r="E24" s="323"/>
      <c r="F24" s="323">
        <v>94819930620</v>
      </c>
      <c r="G24" s="324"/>
      <c r="H24" s="325" t="s">
        <v>98</v>
      </c>
      <c r="I24" s="326"/>
      <c r="J24" s="323">
        <v>43010706104.479996</v>
      </c>
      <c r="K24" s="323"/>
      <c r="L24" s="323">
        <v>22142328664</v>
      </c>
    </row>
    <row r="25" spans="2:16">
      <c r="B25" s="322" t="s">
        <v>166</v>
      </c>
      <c r="C25" s="320"/>
      <c r="D25" s="323">
        <v>48940574533.110001</v>
      </c>
      <c r="E25" s="323"/>
      <c r="F25" s="327">
        <v>36040648580</v>
      </c>
      <c r="G25" s="324"/>
      <c r="H25" s="328" t="s">
        <v>257</v>
      </c>
      <c r="I25" s="329"/>
      <c r="J25" s="378">
        <v>39971250000</v>
      </c>
      <c r="K25" s="341"/>
      <c r="L25" s="378">
        <v>39156300000</v>
      </c>
      <c r="O25" s="24"/>
      <c r="P25" s="24"/>
    </row>
    <row r="26" spans="2:16">
      <c r="B26" s="322" t="s">
        <v>165</v>
      </c>
      <c r="C26" s="315" t="s">
        <v>682</v>
      </c>
      <c r="D26" s="323">
        <v>2199939870.4999981</v>
      </c>
      <c r="E26" s="323"/>
      <c r="F26" s="323">
        <v>2623317317</v>
      </c>
      <c r="G26" s="324"/>
      <c r="H26" s="328" t="s">
        <v>1180</v>
      </c>
      <c r="J26" s="378">
        <v>3035624815.3200002</v>
      </c>
      <c r="L26" s="378">
        <v>2973733270</v>
      </c>
      <c r="O26" s="24"/>
      <c r="P26" s="24"/>
    </row>
    <row r="27" spans="2:16">
      <c r="B27" s="351" t="s">
        <v>242</v>
      </c>
      <c r="C27" s="352" t="s">
        <v>1504</v>
      </c>
      <c r="D27" s="353">
        <v>-5938405341.1599998</v>
      </c>
      <c r="E27" s="323"/>
      <c r="F27" s="353">
        <v>-2922036643</v>
      </c>
      <c r="G27" s="324"/>
      <c r="H27" s="328" t="s">
        <v>258</v>
      </c>
      <c r="I27" s="329"/>
      <c r="J27" s="353">
        <v>-758906143.87</v>
      </c>
      <c r="L27" s="353">
        <v>-1486866596</v>
      </c>
      <c r="O27" s="24"/>
      <c r="P27" s="24"/>
    </row>
    <row r="28" spans="2:16">
      <c r="G28" s="324"/>
      <c r="O28" s="24"/>
      <c r="P28" s="24"/>
    </row>
    <row r="29" spans="2:16">
      <c r="B29" s="322"/>
      <c r="C29" s="315"/>
      <c r="D29" s="323"/>
      <c r="E29" s="323"/>
      <c r="F29" s="323"/>
      <c r="G29" s="324"/>
      <c r="O29" s="24"/>
      <c r="P29" s="24"/>
    </row>
    <row r="30" spans="2:16">
      <c r="B30" s="322"/>
      <c r="C30" s="315"/>
      <c r="D30" s="323"/>
      <c r="E30" s="323"/>
      <c r="F30" s="323"/>
      <c r="G30" s="324"/>
    </row>
    <row r="31" spans="2:16">
      <c r="B31" s="750" t="s">
        <v>245</v>
      </c>
      <c r="C31" s="342"/>
      <c r="D31" s="747">
        <v>428479625.95000005</v>
      </c>
      <c r="E31" s="747"/>
      <c r="F31" s="747">
        <v>1320788370.2727301</v>
      </c>
      <c r="G31" s="379"/>
      <c r="H31" s="751" t="s">
        <v>243</v>
      </c>
      <c r="I31" s="326" t="s">
        <v>244</v>
      </c>
      <c r="J31" s="747">
        <v>1097580809.73</v>
      </c>
      <c r="K31" s="747"/>
      <c r="L31" s="747">
        <v>856849363</v>
      </c>
    </row>
    <row r="32" spans="2:16">
      <c r="B32" s="351" t="s">
        <v>167</v>
      </c>
      <c r="C32" s="352" t="s">
        <v>246</v>
      </c>
      <c r="D32" s="378">
        <v>0</v>
      </c>
      <c r="E32" s="378"/>
      <c r="F32" s="378">
        <v>0</v>
      </c>
      <c r="G32" s="23"/>
      <c r="H32" s="380" t="s">
        <v>102</v>
      </c>
      <c r="I32" s="89"/>
      <c r="J32" s="378">
        <v>763214843</v>
      </c>
      <c r="K32" s="341"/>
      <c r="L32" s="378">
        <v>545395010</v>
      </c>
    </row>
    <row r="33" spans="2:17">
      <c r="B33" s="322" t="s">
        <v>168</v>
      </c>
      <c r="C33" s="320" t="s">
        <v>247</v>
      </c>
      <c r="D33" s="323">
        <v>357124416.22000003</v>
      </c>
      <c r="E33" s="323"/>
      <c r="F33" s="378">
        <v>1192167994</v>
      </c>
      <c r="G33" s="379"/>
      <c r="H33" s="380" t="s">
        <v>193</v>
      </c>
      <c r="I33" s="253"/>
      <c r="J33" s="378">
        <v>192793336.72999999</v>
      </c>
      <c r="K33" s="378"/>
      <c r="L33" s="378">
        <v>48702630</v>
      </c>
    </row>
    <row r="34" spans="2:17">
      <c r="B34" s="351" t="s">
        <v>170</v>
      </c>
      <c r="C34" s="352" t="s">
        <v>249</v>
      </c>
      <c r="D34" s="323">
        <v>71355209.729999989</v>
      </c>
      <c r="E34" s="378"/>
      <c r="F34" s="378">
        <v>128620376.27272728</v>
      </c>
      <c r="G34" s="324"/>
      <c r="H34" s="380" t="s">
        <v>195</v>
      </c>
      <c r="J34" s="378">
        <v>0</v>
      </c>
      <c r="K34" s="341"/>
      <c r="L34" s="378">
        <v>112801402</v>
      </c>
    </row>
    <row r="35" spans="2:17">
      <c r="B35" s="322"/>
      <c r="C35" s="315"/>
      <c r="D35" s="323"/>
      <c r="E35" s="323"/>
      <c r="F35" s="323"/>
      <c r="G35" s="324"/>
      <c r="H35" s="325" t="s">
        <v>100</v>
      </c>
      <c r="I35" s="253"/>
      <c r="J35" s="378">
        <v>141572630</v>
      </c>
      <c r="K35" s="378"/>
      <c r="L35" s="378">
        <v>149950321</v>
      </c>
    </row>
    <row r="36" spans="2:17">
      <c r="G36" s="379"/>
      <c r="O36" s="381"/>
      <c r="P36" s="24"/>
    </row>
    <row r="37" spans="2:17">
      <c r="B37" s="314" t="s">
        <v>252</v>
      </c>
      <c r="C37" s="320" t="s">
        <v>253</v>
      </c>
      <c r="D37" s="321">
        <v>1505608952</v>
      </c>
      <c r="E37" s="321"/>
      <c r="F37" s="321">
        <v>1304949678</v>
      </c>
      <c r="G37" s="324"/>
      <c r="H37" s="318" t="s">
        <v>250</v>
      </c>
      <c r="I37" s="232"/>
      <c r="J37" s="747">
        <v>56650692011.639977</v>
      </c>
      <c r="K37" s="747"/>
      <c r="L37" s="747">
        <v>53012386821</v>
      </c>
      <c r="O37" s="381"/>
    </row>
    <row r="38" spans="2:17">
      <c r="B38" s="322" t="s">
        <v>171</v>
      </c>
      <c r="C38" s="320"/>
      <c r="D38" s="323">
        <v>776548136.85000014</v>
      </c>
      <c r="E38" s="323"/>
      <c r="F38" s="323">
        <v>540795134</v>
      </c>
      <c r="G38" s="324"/>
      <c r="H38" s="325" t="s">
        <v>190</v>
      </c>
      <c r="I38" s="326" t="s">
        <v>251</v>
      </c>
      <c r="J38" s="378">
        <v>8969763188.3600006</v>
      </c>
      <c r="K38" s="378"/>
      <c r="L38" s="378">
        <v>17350557671</v>
      </c>
      <c r="O38" s="381"/>
    </row>
    <row r="39" spans="2:17">
      <c r="B39" s="322" t="s">
        <v>1503</v>
      </c>
      <c r="C39" s="315"/>
      <c r="D39" s="378">
        <v>709000000</v>
      </c>
      <c r="E39" s="378"/>
      <c r="F39" s="378">
        <v>709000000</v>
      </c>
      <c r="G39" s="379"/>
      <c r="H39" s="325" t="s">
        <v>189</v>
      </c>
      <c r="I39" s="326"/>
      <c r="J39" s="378">
        <v>47680928823.279976</v>
      </c>
      <c r="K39" s="378"/>
      <c r="L39" s="378">
        <v>35661829150</v>
      </c>
      <c r="O39" s="381"/>
    </row>
    <row r="40" spans="2:17">
      <c r="B40" s="322" t="s">
        <v>1477</v>
      </c>
      <c r="C40" s="315"/>
      <c r="D40" s="378">
        <v>20060815.068493102</v>
      </c>
      <c r="E40" s="378"/>
      <c r="F40" s="378">
        <v>55154544</v>
      </c>
      <c r="G40" s="379"/>
      <c r="H40" s="325"/>
      <c r="I40" s="326"/>
      <c r="J40" s="378"/>
      <c r="K40" s="378"/>
      <c r="L40" s="378"/>
      <c r="O40" s="381"/>
    </row>
    <row r="41" spans="2:17">
      <c r="B41" s="322"/>
      <c r="C41" s="315"/>
      <c r="D41" s="378"/>
      <c r="E41" s="378"/>
      <c r="F41" s="378"/>
      <c r="G41" s="379"/>
      <c r="O41" s="381"/>
    </row>
    <row r="42" spans="2:17">
      <c r="B42" s="314" t="s">
        <v>255</v>
      </c>
      <c r="C42" s="315"/>
      <c r="D42" s="747">
        <v>186723011280.13004</v>
      </c>
      <c r="E42" s="747"/>
      <c r="F42" s="747">
        <v>136575283093</v>
      </c>
      <c r="G42" s="379"/>
      <c r="H42" s="318" t="s">
        <v>254</v>
      </c>
      <c r="I42" s="232"/>
      <c r="J42" s="747">
        <v>167098106639.82999</v>
      </c>
      <c r="K42" s="747"/>
      <c r="L42" s="747">
        <v>118854498006.90909</v>
      </c>
      <c r="O42" s="381"/>
    </row>
    <row r="43" spans="2:17">
      <c r="G43" s="379"/>
      <c r="H43" s="325"/>
      <c r="I43" s="326"/>
      <c r="J43" s="378"/>
      <c r="K43" s="378"/>
      <c r="L43" s="378"/>
      <c r="N43" s="331"/>
      <c r="O43" s="381"/>
    </row>
    <row r="44" spans="2:17">
      <c r="B44" s="314" t="s">
        <v>82</v>
      </c>
      <c r="C44" s="315"/>
      <c r="D44" s="378"/>
      <c r="E44" s="378"/>
      <c r="F44" s="378"/>
      <c r="G44" s="379"/>
      <c r="H44" s="318" t="s">
        <v>259</v>
      </c>
      <c r="I44" s="232"/>
      <c r="J44" s="747">
        <v>167098106639.82999</v>
      </c>
      <c r="K44" s="747"/>
      <c r="L44" s="747">
        <v>118854498006.90909</v>
      </c>
      <c r="O44" s="381"/>
    </row>
    <row r="45" spans="2:17">
      <c r="B45" s="314" t="s">
        <v>256</v>
      </c>
      <c r="C45" s="320" t="s">
        <v>239</v>
      </c>
      <c r="D45" s="747">
        <v>19376923360</v>
      </c>
      <c r="E45" s="747"/>
      <c r="F45" s="747">
        <v>19376923360</v>
      </c>
      <c r="G45" s="23"/>
      <c r="H45" s="325"/>
      <c r="I45" s="253"/>
      <c r="J45" s="378"/>
      <c r="K45" s="378"/>
      <c r="L45" s="378"/>
      <c r="O45" s="381"/>
      <c r="P45" s="24"/>
      <c r="Q45" s="24"/>
    </row>
    <row r="46" spans="2:17">
      <c r="B46" s="322" t="s">
        <v>174</v>
      </c>
      <c r="C46" s="315"/>
      <c r="D46" s="378">
        <v>18373923360</v>
      </c>
      <c r="E46" s="378"/>
      <c r="F46" s="378">
        <v>18373923360</v>
      </c>
      <c r="G46" s="379"/>
      <c r="H46" s="318" t="s">
        <v>107</v>
      </c>
      <c r="I46" s="232"/>
      <c r="J46" s="378"/>
      <c r="K46" s="378"/>
      <c r="L46" s="378"/>
      <c r="O46" s="24"/>
      <c r="P46" s="24"/>
    </row>
    <row r="47" spans="2:17" ht="31.2">
      <c r="B47" s="322" t="s">
        <v>175</v>
      </c>
      <c r="C47" s="315"/>
      <c r="D47" s="378">
        <v>1003000000</v>
      </c>
      <c r="E47" s="378"/>
      <c r="F47" s="378">
        <v>1003000000</v>
      </c>
      <c r="G47" s="379"/>
      <c r="H47" s="332" t="s">
        <v>261</v>
      </c>
      <c r="I47" s="334" t="s">
        <v>262</v>
      </c>
      <c r="J47" s="747">
        <v>41486524976.690002</v>
      </c>
      <c r="K47" s="747"/>
      <c r="L47" s="747">
        <v>39667311415.400002</v>
      </c>
      <c r="N47" s="341"/>
      <c r="O47" s="24"/>
      <c r="P47" s="24"/>
    </row>
    <row r="48" spans="2:17">
      <c r="B48" s="322"/>
      <c r="C48" s="315"/>
      <c r="D48" s="378"/>
      <c r="E48" s="378"/>
      <c r="F48" s="378"/>
      <c r="G48" s="379"/>
      <c r="J48" s="341"/>
      <c r="O48" s="24"/>
    </row>
    <row r="49" spans="2:16">
      <c r="B49" s="332" t="s">
        <v>684</v>
      </c>
      <c r="C49" s="315"/>
      <c r="D49" s="333">
        <v>675320315.00999999</v>
      </c>
      <c r="E49" s="323"/>
      <c r="F49" s="333">
        <v>685303094</v>
      </c>
      <c r="G49" s="317"/>
      <c r="H49" s="263" t="s">
        <v>1628</v>
      </c>
      <c r="I49" s="329"/>
      <c r="J49" s="747">
        <v>32487139773.400002</v>
      </c>
      <c r="K49" s="378"/>
      <c r="L49" s="747">
        <v>32487139773</v>
      </c>
    </row>
    <row r="50" spans="2:16">
      <c r="B50" s="322" t="s">
        <v>176</v>
      </c>
      <c r="C50" s="320" t="s">
        <v>260</v>
      </c>
      <c r="D50" s="323">
        <v>1445802589.27</v>
      </c>
      <c r="E50" s="323"/>
      <c r="F50" s="323">
        <v>1413310012</v>
      </c>
      <c r="G50" s="324"/>
      <c r="H50" s="416" t="s">
        <v>1629</v>
      </c>
      <c r="I50" s="329"/>
      <c r="J50" s="378">
        <v>70000000000</v>
      </c>
      <c r="K50" s="378"/>
      <c r="L50" s="378">
        <v>70000000000</v>
      </c>
    </row>
    <row r="51" spans="2:16">
      <c r="B51" s="322" t="s">
        <v>177</v>
      </c>
      <c r="C51" s="320"/>
      <c r="D51" s="327">
        <v>-770482274.25999999</v>
      </c>
      <c r="E51" s="323"/>
      <c r="F51" s="327">
        <v>-728006918</v>
      </c>
      <c r="G51" s="324"/>
      <c r="H51" s="416" t="s">
        <v>1630</v>
      </c>
      <c r="I51" s="329"/>
      <c r="J51" s="417">
        <v>-37512860226.599998</v>
      </c>
      <c r="K51" s="378"/>
      <c r="L51" s="417">
        <v>-37512860227</v>
      </c>
    </row>
    <row r="52" spans="2:16">
      <c r="B52" s="89"/>
      <c r="C52" s="315"/>
      <c r="D52" s="330"/>
      <c r="E52" s="330"/>
      <c r="F52" s="330"/>
      <c r="G52" s="324"/>
      <c r="H52" s="416"/>
      <c r="I52" s="329"/>
      <c r="J52" s="378"/>
      <c r="K52" s="378"/>
      <c r="L52" s="378"/>
    </row>
    <row r="53" spans="2:16">
      <c r="B53" s="314" t="s">
        <v>263</v>
      </c>
      <c r="C53" s="315" t="s">
        <v>264</v>
      </c>
      <c r="D53" s="336">
        <v>1797001743.0799999</v>
      </c>
      <c r="E53" s="321"/>
      <c r="F53" s="336">
        <v>1871924957</v>
      </c>
      <c r="G53" s="317"/>
      <c r="H53" s="263" t="s">
        <v>1631</v>
      </c>
      <c r="I53" s="329"/>
      <c r="J53" s="747">
        <v>647911039.56999993</v>
      </c>
      <c r="K53" s="747"/>
      <c r="L53" s="747">
        <v>647911039.17000008</v>
      </c>
    </row>
    <row r="54" spans="2:16">
      <c r="B54" s="322" t="s">
        <v>88</v>
      </c>
      <c r="C54" s="320"/>
      <c r="D54" s="323">
        <v>688275096.07999992</v>
      </c>
      <c r="E54" s="323"/>
      <c r="F54" s="323">
        <v>683094113</v>
      </c>
      <c r="G54" s="324"/>
      <c r="H54" s="95" t="s">
        <v>1632</v>
      </c>
      <c r="I54" s="329"/>
      <c r="J54" s="378">
        <v>394911039.56999999</v>
      </c>
      <c r="K54" s="378"/>
      <c r="L54" s="378">
        <v>394911039.17000002</v>
      </c>
      <c r="O54" s="24"/>
    </row>
    <row r="55" spans="2:16">
      <c r="B55" s="322" t="s">
        <v>89</v>
      </c>
      <c r="C55" s="320"/>
      <c r="D55" s="323">
        <v>27400000</v>
      </c>
      <c r="E55" s="323"/>
      <c r="F55" s="323">
        <v>27400000</v>
      </c>
      <c r="G55" s="324"/>
      <c r="H55" s="95" t="s">
        <v>1635</v>
      </c>
      <c r="I55" s="329"/>
      <c r="J55" s="378">
        <v>253000000</v>
      </c>
      <c r="K55" s="378"/>
      <c r="L55" s="378">
        <v>253000000</v>
      </c>
    </row>
    <row r="56" spans="2:16">
      <c r="B56" s="322" t="s">
        <v>90</v>
      </c>
      <c r="C56" s="320"/>
      <c r="D56" s="323">
        <v>0</v>
      </c>
      <c r="E56" s="323"/>
      <c r="F56" s="323">
        <v>32110370</v>
      </c>
      <c r="G56" s="324"/>
      <c r="H56" s="95"/>
      <c r="P56" s="187"/>
    </row>
    <row r="57" spans="2:16">
      <c r="B57" s="322" t="s">
        <v>91</v>
      </c>
      <c r="C57" s="320"/>
      <c r="D57" s="323">
        <v>918239060</v>
      </c>
      <c r="E57" s="323"/>
      <c r="F57" s="323">
        <v>918239060</v>
      </c>
      <c r="G57" s="324"/>
      <c r="H57" s="263" t="s">
        <v>1633</v>
      </c>
      <c r="J57" s="747">
        <v>8351474163.5900021</v>
      </c>
      <c r="K57" s="749"/>
      <c r="L57" s="747">
        <v>6532260603</v>
      </c>
    </row>
    <row r="58" spans="2:16">
      <c r="B58" s="322" t="s">
        <v>1524</v>
      </c>
      <c r="C58" s="320"/>
      <c r="D58" s="323">
        <v>1620155552</v>
      </c>
      <c r="E58" s="323"/>
      <c r="F58" s="323">
        <v>1620155552</v>
      </c>
      <c r="G58" s="324"/>
      <c r="H58" s="95" t="s">
        <v>1634</v>
      </c>
      <c r="J58" s="378">
        <v>6532260603.8999996</v>
      </c>
      <c r="L58" s="378">
        <v>0</v>
      </c>
    </row>
    <row r="59" spans="2:16">
      <c r="B59" s="322" t="s">
        <v>178</v>
      </c>
      <c r="C59" s="320"/>
      <c r="D59" s="327">
        <v>-1457067965</v>
      </c>
      <c r="E59" s="323"/>
      <c r="F59" s="327">
        <v>-1409074138</v>
      </c>
      <c r="G59" s="324"/>
      <c r="H59" s="95" t="s">
        <v>1663</v>
      </c>
      <c r="I59" s="335"/>
      <c r="J59" s="378">
        <v>1819213559.6900024</v>
      </c>
      <c r="K59" s="747"/>
      <c r="L59" s="378">
        <v>6532260603</v>
      </c>
    </row>
    <row r="60" spans="2:16">
      <c r="B60" s="322"/>
      <c r="C60" s="315"/>
      <c r="D60" s="323"/>
      <c r="E60" s="323"/>
      <c r="F60" s="323"/>
      <c r="G60" s="317"/>
      <c r="H60" s="322"/>
      <c r="I60" s="337"/>
      <c r="J60" s="378"/>
      <c r="K60" s="378"/>
      <c r="L60" s="378"/>
    </row>
    <row r="61" spans="2:16">
      <c r="B61" s="314" t="s">
        <v>265</v>
      </c>
      <c r="C61" s="320" t="s">
        <v>253</v>
      </c>
      <c r="D61" s="321">
        <v>12374918.300000001</v>
      </c>
      <c r="E61" s="321"/>
      <c r="F61" s="321">
        <v>12374918</v>
      </c>
      <c r="G61" s="324"/>
      <c r="H61" s="318"/>
      <c r="I61" s="338"/>
      <c r="J61" s="323"/>
      <c r="K61" s="323"/>
      <c r="L61" s="323"/>
    </row>
    <row r="62" spans="2:16">
      <c r="B62" s="322" t="s">
        <v>179</v>
      </c>
      <c r="C62" s="320"/>
      <c r="D62" s="323">
        <v>12374918.300000001</v>
      </c>
      <c r="E62" s="323"/>
      <c r="F62" s="323">
        <v>12374918</v>
      </c>
      <c r="G62" s="324"/>
      <c r="H62" s="105"/>
      <c r="I62" s="339"/>
      <c r="J62" s="323"/>
      <c r="K62" s="323"/>
      <c r="L62" s="323"/>
    </row>
    <row r="63" spans="2:16">
      <c r="B63" s="322" t="s">
        <v>683</v>
      </c>
      <c r="C63" s="320"/>
      <c r="D63" s="323">
        <v>0</v>
      </c>
      <c r="E63" s="323"/>
      <c r="F63" s="323">
        <v>0</v>
      </c>
      <c r="G63" s="324"/>
      <c r="H63" s="105"/>
      <c r="I63" s="339"/>
      <c r="J63" s="323"/>
      <c r="K63" s="323"/>
      <c r="L63" s="323"/>
    </row>
    <row r="64" spans="2:16">
      <c r="B64" s="322"/>
      <c r="C64" s="315"/>
      <c r="D64" s="323"/>
      <c r="E64" s="323"/>
      <c r="F64" s="323"/>
      <c r="G64" s="324"/>
      <c r="H64" s="105"/>
      <c r="I64" s="339"/>
      <c r="J64" s="323"/>
      <c r="K64" s="323"/>
      <c r="L64" s="323"/>
    </row>
    <row r="65" spans="2:15">
      <c r="B65" s="314" t="s">
        <v>266</v>
      </c>
      <c r="C65" s="315"/>
      <c r="D65" s="321">
        <v>21861620336.389996</v>
      </c>
      <c r="E65" s="321"/>
      <c r="F65" s="321">
        <v>21946526329</v>
      </c>
      <c r="G65" s="324"/>
      <c r="H65" s="105"/>
      <c r="I65" s="339"/>
      <c r="J65" s="323"/>
      <c r="K65" s="323"/>
      <c r="L65" s="323"/>
    </row>
    <row r="66" spans="2:15">
      <c r="G66" s="324"/>
      <c r="H66" s="105"/>
      <c r="I66" s="339"/>
      <c r="J66" s="323"/>
      <c r="K66" s="323"/>
      <c r="L66" s="323"/>
    </row>
    <row r="67" spans="2:15">
      <c r="G67" s="324"/>
      <c r="H67" s="105"/>
      <c r="I67" s="339"/>
      <c r="J67" s="323"/>
      <c r="K67" s="323"/>
      <c r="L67" s="323"/>
    </row>
    <row r="68" spans="2:15">
      <c r="B68" s="314" t="s">
        <v>267</v>
      </c>
      <c r="C68" s="340"/>
      <c r="D68" s="321">
        <v>208584631616.52002</v>
      </c>
      <c r="E68" s="321"/>
      <c r="F68" s="321">
        <v>158521809422.27271</v>
      </c>
      <c r="G68" s="324"/>
      <c r="H68" s="318" t="s">
        <v>268</v>
      </c>
      <c r="I68" s="338"/>
      <c r="J68" s="321">
        <v>208584631616.51999</v>
      </c>
      <c r="K68" s="321"/>
      <c r="L68" s="321">
        <v>158521809422.30908</v>
      </c>
    </row>
    <row r="69" spans="2:15">
      <c r="B69" s="314"/>
      <c r="C69" s="340"/>
      <c r="D69" s="748"/>
      <c r="E69" s="23"/>
      <c r="F69" s="23"/>
      <c r="G69" s="317"/>
      <c r="J69" s="425"/>
      <c r="L69" s="341"/>
    </row>
    <row r="70" spans="2:15">
      <c r="B70" s="342" t="s">
        <v>854</v>
      </c>
      <c r="C70" s="30"/>
      <c r="D70" s="341"/>
      <c r="E70" s="30"/>
      <c r="F70" s="343"/>
      <c r="G70" s="341"/>
      <c r="H70" s="341"/>
      <c r="J70" s="27"/>
      <c r="L70" s="27"/>
    </row>
    <row r="71" spans="2:15">
      <c r="G71" s="30"/>
      <c r="J71" s="26"/>
    </row>
    <row r="72" spans="2:15">
      <c r="D72" s="341"/>
      <c r="N72" s="187"/>
      <c r="O72" s="26"/>
    </row>
    <row r="73" spans="2:15">
      <c r="B73" s="344" t="s">
        <v>66</v>
      </c>
      <c r="C73" s="312"/>
      <c r="D73" s="237">
        <v>45747</v>
      </c>
      <c r="E73" s="237"/>
      <c r="F73" s="237">
        <v>45657</v>
      </c>
      <c r="H73" s="344" t="s">
        <v>93</v>
      </c>
      <c r="I73" s="344"/>
      <c r="J73" s="237">
        <v>45747</v>
      </c>
      <c r="K73" s="237"/>
      <c r="L73" s="237">
        <v>45657</v>
      </c>
    </row>
    <row r="74" spans="2:15">
      <c r="B74" s="354" t="s">
        <v>228</v>
      </c>
      <c r="C74" s="354"/>
      <c r="D74" s="354">
        <v>3808782495266.0298</v>
      </c>
      <c r="E74" s="354"/>
      <c r="F74" s="354">
        <v>3748216898312.2358</v>
      </c>
      <c r="G74" s="345"/>
      <c r="H74" s="354" t="s">
        <v>229</v>
      </c>
      <c r="I74" s="354"/>
      <c r="J74" s="354">
        <v>3808782495266.0298</v>
      </c>
      <c r="K74" s="354"/>
      <c r="L74" s="354">
        <v>3748216898312.2358</v>
      </c>
      <c r="M74" s="105"/>
    </row>
    <row r="75" spans="2:15" s="89" customFormat="1">
      <c r="B75" s="18"/>
      <c r="C75" s="18"/>
      <c r="D75" s="18"/>
      <c r="E75" s="18"/>
      <c r="F75" s="18"/>
      <c r="G75" s="345"/>
      <c r="H75" s="18"/>
      <c r="I75" s="15"/>
      <c r="J75" s="18"/>
      <c r="K75" s="18"/>
      <c r="L75" s="18"/>
      <c r="M75" s="18"/>
    </row>
    <row r="76" spans="2:15">
      <c r="G76" s="345"/>
      <c r="J76" s="341"/>
      <c r="K76" s="341"/>
      <c r="L76" s="341"/>
    </row>
    <row r="77" spans="2:15">
      <c r="B77" s="28" t="s">
        <v>269</v>
      </c>
      <c r="C77" s="28"/>
      <c r="D77" s="387"/>
      <c r="G77" s="345"/>
      <c r="J77" s="346"/>
      <c r="K77" s="346"/>
      <c r="N77" s="26"/>
    </row>
    <row r="78" spans="2:15">
      <c r="B78" s="28"/>
      <c r="C78" s="28"/>
      <c r="D78" s="387"/>
      <c r="F78" s="347"/>
      <c r="J78" s="346"/>
      <c r="K78" s="346"/>
      <c r="L78" s="346"/>
    </row>
    <row r="79" spans="2:15">
      <c r="B79" s="28"/>
      <c r="C79" s="28"/>
      <c r="J79" s="346"/>
      <c r="K79" s="346"/>
    </row>
    <row r="80" spans="2:15">
      <c r="B80" s="348"/>
      <c r="C80" s="230"/>
      <c r="D80" s="348"/>
      <c r="E80" s="348"/>
      <c r="F80" s="348"/>
      <c r="H80" s="15"/>
      <c r="I80" s="348"/>
      <c r="J80" s="348"/>
      <c r="K80" s="348"/>
      <c r="L80" s="348"/>
    </row>
    <row r="81" spans="2:13">
      <c r="B81" s="226" t="s">
        <v>1506</v>
      </c>
      <c r="C81" s="15"/>
      <c r="D81" s="29"/>
      <c r="E81" s="15"/>
      <c r="F81" s="198"/>
      <c r="G81" s="348"/>
      <c r="H81" s="198"/>
      <c r="I81" s="29"/>
      <c r="J81" s="226"/>
      <c r="K81" s="198" t="s">
        <v>838</v>
      </c>
      <c r="L81" s="29"/>
      <c r="M81" s="29"/>
    </row>
    <row r="82" spans="2:13" s="29" customFormat="1">
      <c r="B82" s="349" t="s">
        <v>1507</v>
      </c>
      <c r="C82" s="15"/>
      <c r="D82" s="30"/>
      <c r="E82" s="15"/>
      <c r="F82" s="211"/>
      <c r="G82" s="198"/>
      <c r="H82" s="211"/>
      <c r="I82" s="30"/>
      <c r="J82" s="229"/>
      <c r="K82" s="229" t="s">
        <v>839</v>
      </c>
      <c r="L82" s="30"/>
      <c r="M82" s="30"/>
    </row>
    <row r="83" spans="2:13" s="30" customFormat="1">
      <c r="B83" s="28"/>
      <c r="C83" s="28"/>
      <c r="D83" s="18"/>
      <c r="E83" s="18"/>
      <c r="F83" s="18"/>
      <c r="G83" s="211"/>
      <c r="H83" s="18"/>
      <c r="I83" s="18"/>
      <c r="J83" s="18"/>
      <c r="K83" s="18"/>
      <c r="L83" s="18"/>
      <c r="M83" s="18"/>
    </row>
    <row r="84" spans="2:13" ht="4.5" customHeight="1">
      <c r="B84" s="28"/>
      <c r="C84" s="28"/>
    </row>
    <row r="85" spans="2:13">
      <c r="B85" s="28"/>
      <c r="C85" s="28"/>
    </row>
    <row r="86" spans="2:13">
      <c r="F86" s="31"/>
    </row>
    <row r="87" spans="2:13">
      <c r="G87" s="31"/>
    </row>
    <row r="89" spans="2:13">
      <c r="J89" s="341"/>
    </row>
    <row r="90" spans="2:13">
      <c r="B90" s="54"/>
    </row>
    <row r="91" spans="2:13">
      <c r="B91" s="226"/>
    </row>
    <row r="92" spans="2:13">
      <c r="B92" s="229"/>
    </row>
    <row r="93" spans="2:13">
      <c r="B93" s="211"/>
    </row>
    <row r="94" spans="2:13">
      <c r="B94" s="54"/>
    </row>
  </sheetData>
  <customSheetViews>
    <customSheetView guid="{F3648BCD-1CED-4BBB-AE63-37BDB925883F}" scale="80" showGridLines="0">
      <pane ySplit="7" topLeftCell="A8" activePane="bottomLeft" state="frozen"/>
      <selection pane="bottomLeft" activeCell="B38" sqref="B38"/>
      <colBreaks count="1" manualBreakCount="1">
        <brk id="7" max="1048575" man="1"/>
      </colBreaks>
      <pageMargins left="0" right="0" top="0" bottom="0" header="0" footer="0"/>
      <pageSetup paperSize="9" scale="46" orientation="portrait" r:id="rId1"/>
    </customSheetView>
    <customSheetView guid="{5FCC9217-B3E9-4B91-A943-5F21728EBEE9}" scale="80" showPageBreaks="1" showGridLines="0" printArea="1">
      <pane ySplit="7" topLeftCell="A8" activePane="bottomLeft" state="frozen"/>
      <selection pane="bottomLeft" activeCell="B7" sqref="B7:G72"/>
      <colBreaks count="1" manualBreakCount="1">
        <brk id="7" max="1048575" man="1"/>
      </colBreaks>
      <pageMargins left="0" right="0" top="0" bottom="0" header="0" footer="0"/>
      <pageSetup paperSize="9" scale="46" orientation="portrait" r:id="rId2"/>
    </customSheetView>
    <customSheetView guid="{7015FC6D-0680-4B00-AA0E-B83DA1D0B666}" scale="80" showPageBreaks="1" showGridLines="0" printArea="1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3"/>
    </customSheetView>
    <customSheetView guid="{B9F63820-5C32-455A-BC9D-0BE84D6B0867}" scale="80" showGridLines="0" state="hidden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4"/>
    </customSheetView>
  </customSheetViews>
  <mergeCells count="4">
    <mergeCell ref="B3:L3"/>
    <mergeCell ref="B4:L4"/>
    <mergeCell ref="B5:L5"/>
    <mergeCell ref="B6:L6"/>
  </mergeCell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36" orientation="portrait" r:id="rId5"/>
  <colBreaks count="1" manualBreakCount="1">
    <brk id="12" max="1048575" man="1"/>
  </colBreak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755A1-E1FE-44E0-8AA0-F9D30887CEDF}">
  <sheetPr codeName="Hoja8">
    <tabColor rgb="FFFF0000"/>
    <pageSetUpPr fitToPage="1"/>
  </sheetPr>
  <dimension ref="B1:O114"/>
  <sheetViews>
    <sheetView showGridLines="0" topLeftCell="A52" zoomScale="70" zoomScaleNormal="70" zoomScaleSheetLayoutView="90" workbookViewId="0">
      <selection activeCell="I79" sqref="I79"/>
    </sheetView>
  </sheetViews>
  <sheetFormatPr baseColWidth="10" defaultColWidth="11.44140625" defaultRowHeight="15.6"/>
  <cols>
    <col min="1" max="1" width="2.6640625" style="20" customWidth="1"/>
    <col min="2" max="2" width="63.6640625" style="20" customWidth="1"/>
    <col min="3" max="3" width="8.88671875" style="20" customWidth="1"/>
    <col min="4" max="5" width="13.5546875" style="20" customWidth="1"/>
    <col min="6" max="6" width="24.33203125" style="270" bestFit="1" customWidth="1"/>
    <col min="7" max="7" width="18.6640625" style="270" customWidth="1"/>
    <col min="8" max="8" width="18.109375" style="275" bestFit="1" customWidth="1"/>
    <col min="9" max="9" width="20.6640625" style="270" bestFit="1" customWidth="1"/>
    <col min="10" max="10" width="16" style="20" bestFit="1" customWidth="1"/>
    <col min="11" max="11" width="20.6640625" style="20" bestFit="1" customWidth="1"/>
    <col min="12" max="16384" width="11.44140625" style="20"/>
  </cols>
  <sheetData>
    <row r="1" spans="2:15" ht="10.199999999999999" customHeight="1">
      <c r="F1" s="20"/>
      <c r="G1" s="20"/>
      <c r="H1" s="270"/>
    </row>
    <row r="2" spans="2:15" s="253" customFormat="1" ht="14.4" customHeight="1">
      <c r="B2" s="194"/>
      <c r="C2" s="194"/>
      <c r="D2" s="194"/>
      <c r="E2" s="194"/>
      <c r="F2" s="194"/>
      <c r="G2" s="194"/>
      <c r="H2" s="271"/>
      <c r="I2" s="271"/>
      <c r="J2" s="194"/>
      <c r="K2" s="194"/>
      <c r="L2" s="194"/>
      <c r="M2" s="194"/>
      <c r="N2" s="194"/>
      <c r="O2" s="194"/>
    </row>
    <row r="3" spans="2:15" s="253" customFormat="1">
      <c r="B3" s="827"/>
      <c r="C3" s="827"/>
      <c r="D3" s="827"/>
      <c r="E3" s="827"/>
      <c r="F3" s="827"/>
      <c r="G3" s="827"/>
      <c r="H3" s="827"/>
      <c r="I3" s="827"/>
      <c r="J3" s="232"/>
      <c r="K3" s="232"/>
    </row>
    <row r="4" spans="2:15" s="253" customFormat="1">
      <c r="B4" s="827"/>
      <c r="C4" s="827"/>
      <c r="D4" s="827"/>
      <c r="E4" s="827"/>
      <c r="F4" s="827"/>
      <c r="G4" s="827"/>
      <c r="H4" s="827"/>
      <c r="I4" s="827"/>
      <c r="J4" s="232"/>
      <c r="K4" s="232"/>
    </row>
    <row r="5" spans="2:15" s="253" customFormat="1">
      <c r="B5" s="827"/>
      <c r="C5" s="827"/>
      <c r="D5" s="827"/>
      <c r="E5" s="827"/>
      <c r="F5" s="827"/>
      <c r="G5" s="827"/>
      <c r="H5" s="827"/>
      <c r="I5" s="827"/>
      <c r="J5" s="232"/>
      <c r="K5" s="232"/>
    </row>
    <row r="6" spans="2:15" s="253" customFormat="1" ht="18.600000000000001" customHeight="1">
      <c r="B6" s="827"/>
      <c r="C6" s="827"/>
      <c r="D6" s="827"/>
      <c r="E6" s="827"/>
      <c r="F6" s="827"/>
      <c r="G6" s="827"/>
      <c r="H6" s="827"/>
      <c r="I6" s="827"/>
      <c r="J6" s="232"/>
      <c r="K6" s="232"/>
      <c r="L6" s="232"/>
    </row>
    <row r="7" spans="2:15" s="253" customFormat="1" ht="20.399999999999999" customHeight="1">
      <c r="B7" s="195"/>
      <c r="C7" s="195"/>
      <c r="D7" s="195"/>
      <c r="E7" s="195"/>
      <c r="F7" s="195"/>
      <c r="G7" s="195"/>
      <c r="H7" s="272"/>
      <c r="I7" s="272"/>
      <c r="J7" s="195"/>
      <c r="K7" s="195"/>
      <c r="L7" s="195"/>
      <c r="M7" s="195"/>
      <c r="N7" s="195"/>
      <c r="O7" s="195"/>
    </row>
    <row r="8" spans="2:15" ht="18.600000000000001" customHeight="1">
      <c r="B8" s="17"/>
      <c r="C8" s="17"/>
      <c r="D8" s="17"/>
      <c r="E8" s="17"/>
      <c r="F8" s="17"/>
      <c r="G8" s="17"/>
      <c r="H8" s="61"/>
      <c r="I8" s="61"/>
      <c r="J8" s="21"/>
      <c r="K8" s="21"/>
      <c r="L8" s="21"/>
    </row>
    <row r="9" spans="2:15">
      <c r="F9" s="20"/>
      <c r="G9" s="20"/>
      <c r="H9" s="270"/>
      <c r="I9" s="61"/>
    </row>
    <row r="10" spans="2:15">
      <c r="B10" s="273" t="s">
        <v>657</v>
      </c>
      <c r="C10" s="273"/>
      <c r="D10" s="273"/>
      <c r="E10" s="273"/>
      <c r="F10" s="274"/>
      <c r="G10" s="274"/>
      <c r="I10" s="276"/>
      <c r="J10" s="277"/>
    </row>
    <row r="11" spans="2:15">
      <c r="B11" s="278" t="s">
        <v>270</v>
      </c>
      <c r="C11" s="278"/>
      <c r="D11" s="278"/>
      <c r="E11" s="278"/>
      <c r="F11" s="279"/>
      <c r="G11" s="279"/>
      <c r="H11" s="280"/>
      <c r="I11" s="281"/>
    </row>
    <row r="12" spans="2:15">
      <c r="B12" s="21" t="s">
        <v>1666</v>
      </c>
      <c r="C12" s="21"/>
      <c r="D12" s="21"/>
      <c r="E12" s="21"/>
      <c r="F12" s="21"/>
      <c r="G12" s="21"/>
      <c r="H12" s="281"/>
      <c r="I12" s="281"/>
    </row>
    <row r="13" spans="2:15" ht="15" customHeight="1">
      <c r="B13" s="282" t="s">
        <v>231</v>
      </c>
      <c r="C13" s="283"/>
      <c r="D13" s="283"/>
      <c r="E13" s="283"/>
      <c r="F13" s="284"/>
      <c r="G13" s="285"/>
      <c r="H13" s="286"/>
      <c r="I13" s="281"/>
    </row>
    <row r="14" spans="2:15" ht="15" customHeight="1">
      <c r="B14" s="282"/>
      <c r="C14" s="283"/>
      <c r="D14" s="287"/>
      <c r="E14" s="287"/>
      <c r="F14" s="284"/>
      <c r="G14" s="285"/>
      <c r="H14" s="286"/>
      <c r="I14" s="281"/>
    </row>
    <row r="15" spans="2:15">
      <c r="B15" s="288"/>
      <c r="C15" s="288"/>
      <c r="D15" s="288"/>
      <c r="E15" s="288"/>
      <c r="F15" s="238">
        <v>45747</v>
      </c>
      <c r="G15" s="238">
        <v>45382</v>
      </c>
      <c r="I15" s="289"/>
    </row>
    <row r="16" spans="2:15" s="253" customFormat="1">
      <c r="F16" s="290"/>
      <c r="G16" s="290"/>
      <c r="H16" s="291"/>
      <c r="I16" s="292"/>
    </row>
    <row r="17" spans="2:10" ht="15" customHeight="1">
      <c r="B17" s="21" t="s">
        <v>271</v>
      </c>
      <c r="C17" s="21"/>
      <c r="D17" s="21"/>
      <c r="E17" s="21"/>
      <c r="F17" s="296">
        <v>9935965429.9300022</v>
      </c>
      <c r="G17" s="296">
        <v>6081530574</v>
      </c>
      <c r="H17" s="294"/>
      <c r="I17" s="295"/>
    </row>
    <row r="18" spans="2:10">
      <c r="B18" s="21"/>
      <c r="C18" s="21"/>
      <c r="D18" s="21"/>
      <c r="E18" s="21"/>
      <c r="F18" s="296"/>
      <c r="G18" s="296"/>
      <c r="H18" s="294"/>
      <c r="I18" s="295"/>
    </row>
    <row r="19" spans="2:10" ht="15" customHeight="1">
      <c r="B19" s="407" t="s">
        <v>111</v>
      </c>
      <c r="C19" s="407"/>
      <c r="D19" s="21"/>
      <c r="E19" s="21"/>
      <c r="F19" s="296">
        <v>513710380.25</v>
      </c>
      <c r="G19" s="296">
        <v>697410483</v>
      </c>
      <c r="H19" s="294"/>
      <c r="I19" s="295"/>
      <c r="J19" s="297"/>
    </row>
    <row r="20" spans="2:10" ht="15" customHeight="1">
      <c r="B20" s="408" t="s">
        <v>199</v>
      </c>
      <c r="C20" s="408"/>
      <c r="D20" s="21"/>
      <c r="E20" s="21"/>
      <c r="F20" s="298">
        <v>0</v>
      </c>
      <c r="G20" s="298">
        <v>0</v>
      </c>
      <c r="H20" s="294"/>
      <c r="I20" s="295"/>
      <c r="J20" s="297"/>
    </row>
    <row r="21" spans="2:10" ht="15" customHeight="1">
      <c r="B21" s="408" t="s">
        <v>200</v>
      </c>
      <c r="C21" s="408"/>
      <c r="D21" s="21"/>
      <c r="E21" s="21"/>
      <c r="F21" s="298">
        <v>513710380.25</v>
      </c>
      <c r="G21" s="298">
        <v>697410483</v>
      </c>
      <c r="H21" s="294"/>
      <c r="I21" s="295"/>
      <c r="J21" s="297"/>
    </row>
    <row r="22" spans="2:10" ht="15" customHeight="1">
      <c r="B22" s="21"/>
      <c r="C22" s="21"/>
      <c r="D22" s="21"/>
      <c r="E22" s="21"/>
      <c r="F22" s="296"/>
      <c r="G22" s="296"/>
      <c r="H22" s="294"/>
      <c r="I22" s="295"/>
      <c r="J22" s="297"/>
    </row>
    <row r="23" spans="2:10" ht="15" customHeight="1">
      <c r="B23" s="407" t="s">
        <v>1576</v>
      </c>
      <c r="C23" s="407"/>
      <c r="D23" s="409"/>
      <c r="E23" s="410"/>
      <c r="F23" s="296">
        <v>0</v>
      </c>
      <c r="G23" s="296">
        <v>134058680</v>
      </c>
      <c r="H23" s="294"/>
      <c r="I23" s="295"/>
      <c r="J23" s="297"/>
    </row>
    <row r="24" spans="2:10" ht="15" customHeight="1">
      <c r="B24" s="411" t="s">
        <v>272</v>
      </c>
      <c r="C24" s="411"/>
      <c r="D24" s="412"/>
      <c r="E24" s="412"/>
      <c r="F24" s="298">
        <v>0</v>
      </c>
      <c r="G24" s="298">
        <v>134058680</v>
      </c>
      <c r="H24" s="294"/>
      <c r="I24" s="295"/>
      <c r="J24" s="297"/>
    </row>
    <row r="25" spans="2:10" ht="15" customHeight="1">
      <c r="B25" s="411"/>
      <c r="C25" s="411"/>
      <c r="D25" s="412"/>
      <c r="E25" s="412"/>
      <c r="F25" s="298"/>
      <c r="G25" s="298"/>
      <c r="H25" s="294"/>
      <c r="I25" s="295"/>
      <c r="J25" s="297"/>
    </row>
    <row r="26" spans="2:10" ht="15" customHeight="1">
      <c r="B26" s="407" t="s">
        <v>273</v>
      </c>
      <c r="C26" s="407"/>
      <c r="D26" s="409"/>
      <c r="E26" s="410"/>
      <c r="F26" s="296">
        <v>594601411.64999998</v>
      </c>
      <c r="G26" s="296">
        <v>324296891</v>
      </c>
      <c r="H26" s="294"/>
      <c r="I26" s="295"/>
      <c r="J26" s="297"/>
    </row>
    <row r="27" spans="2:10" ht="15" customHeight="1">
      <c r="B27" s="411" t="s">
        <v>202</v>
      </c>
      <c r="C27" s="411"/>
      <c r="D27" s="412"/>
      <c r="E27" s="412"/>
      <c r="F27" s="298">
        <v>0</v>
      </c>
      <c r="G27" s="298">
        <v>200000000</v>
      </c>
      <c r="H27" s="294"/>
      <c r="I27" s="295"/>
      <c r="J27" s="297"/>
    </row>
    <row r="28" spans="2:10" ht="15" customHeight="1">
      <c r="B28" s="411" t="s">
        <v>201</v>
      </c>
      <c r="C28" s="411"/>
      <c r="D28" s="412"/>
      <c r="E28" s="412"/>
      <c r="F28" s="298">
        <v>594601411.64999998</v>
      </c>
      <c r="G28" s="298">
        <v>124296891</v>
      </c>
      <c r="H28" s="294"/>
      <c r="I28" s="295"/>
      <c r="J28" s="297"/>
    </row>
    <row r="29" spans="2:10" ht="15" customHeight="1">
      <c r="F29" s="426"/>
      <c r="G29" s="426"/>
      <c r="H29" s="294"/>
      <c r="I29" s="295"/>
      <c r="J29" s="297"/>
    </row>
    <row r="30" spans="2:10" ht="15" customHeight="1">
      <c r="B30" s="412" t="s">
        <v>203</v>
      </c>
      <c r="C30" s="412"/>
      <c r="D30" s="412"/>
      <c r="E30" s="412"/>
      <c r="F30" s="298">
        <v>0</v>
      </c>
      <c r="G30" s="298">
        <v>1200000</v>
      </c>
      <c r="H30" s="752"/>
      <c r="I30" s="295"/>
      <c r="J30" s="297"/>
    </row>
    <row r="31" spans="2:10" ht="15" customHeight="1">
      <c r="B31" s="412" t="s">
        <v>204</v>
      </c>
      <c r="C31" s="412"/>
      <c r="D31" s="412"/>
      <c r="E31" s="412"/>
      <c r="F31" s="298">
        <v>46191466</v>
      </c>
      <c r="G31" s="298">
        <v>0</v>
      </c>
      <c r="H31" s="752"/>
      <c r="I31" s="752"/>
    </row>
    <row r="32" spans="2:10" ht="15" customHeight="1">
      <c r="B32" s="412" t="s">
        <v>205</v>
      </c>
      <c r="C32" s="412"/>
      <c r="D32" s="412"/>
      <c r="E32" s="412"/>
      <c r="F32" s="298">
        <v>3171194181.8600001</v>
      </c>
      <c r="G32" s="298">
        <v>2621947073</v>
      </c>
      <c r="H32" s="294"/>
      <c r="I32" s="295"/>
      <c r="J32" s="297"/>
    </row>
    <row r="33" spans="2:11" ht="15" customHeight="1">
      <c r="B33" s="412" t="s">
        <v>206</v>
      </c>
      <c r="C33" s="412"/>
      <c r="D33" s="412"/>
      <c r="E33" s="412"/>
      <c r="F33" s="298">
        <v>1962516475.0900002</v>
      </c>
      <c r="G33" s="298">
        <v>988349920</v>
      </c>
      <c r="H33" s="294"/>
      <c r="I33" s="295"/>
      <c r="J33" s="297"/>
    </row>
    <row r="34" spans="2:11" ht="15" customHeight="1">
      <c r="B34" s="412" t="s">
        <v>208</v>
      </c>
      <c r="C34" s="412"/>
      <c r="D34" s="412" t="s">
        <v>274</v>
      </c>
      <c r="E34" s="412"/>
      <c r="F34" s="298">
        <v>304006710.82999992</v>
      </c>
      <c r="G34" s="298">
        <v>3652462</v>
      </c>
      <c r="H34" s="294"/>
      <c r="I34" s="295"/>
      <c r="J34" s="297"/>
    </row>
    <row r="35" spans="2:11" ht="15" customHeight="1">
      <c r="B35" s="412" t="s">
        <v>209</v>
      </c>
      <c r="C35" s="412"/>
      <c r="D35" s="20" t="s">
        <v>274</v>
      </c>
      <c r="F35" s="298">
        <v>3039607337.2100005</v>
      </c>
      <c r="G35" s="298">
        <v>139516117</v>
      </c>
      <c r="H35" s="294"/>
      <c r="I35" s="295"/>
    </row>
    <row r="36" spans="2:11" ht="15" customHeight="1">
      <c r="B36" s="412" t="s">
        <v>207</v>
      </c>
      <c r="C36" s="412"/>
      <c r="D36" s="412" t="s">
        <v>275</v>
      </c>
      <c r="E36" s="412"/>
      <c r="F36" s="298">
        <v>80409574.090000004</v>
      </c>
      <c r="G36" s="298">
        <v>980379651</v>
      </c>
      <c r="H36" s="294"/>
      <c r="I36" s="295"/>
    </row>
    <row r="37" spans="2:11" ht="15" customHeight="1">
      <c r="B37" s="412" t="s">
        <v>118</v>
      </c>
      <c r="C37" s="412"/>
      <c r="D37" s="412" t="s">
        <v>276</v>
      </c>
      <c r="E37" s="412"/>
      <c r="F37" s="298">
        <v>223727892.94999999</v>
      </c>
      <c r="G37" s="298">
        <v>190719297</v>
      </c>
      <c r="H37" s="294"/>
      <c r="I37" s="295"/>
    </row>
    <row r="38" spans="2:11" ht="15" customHeight="1">
      <c r="F38" s="293"/>
      <c r="G38" s="300"/>
      <c r="H38" s="294"/>
      <c r="I38" s="295"/>
      <c r="K38" s="299"/>
    </row>
    <row r="39" spans="2:11" ht="15" customHeight="1">
      <c r="B39" s="21" t="s">
        <v>277</v>
      </c>
      <c r="C39" s="21"/>
      <c r="D39" s="21"/>
      <c r="E39" s="21"/>
      <c r="F39" s="293">
        <v>-2111452949</v>
      </c>
      <c r="G39" s="293">
        <v>-3318237129</v>
      </c>
      <c r="H39" s="294"/>
      <c r="I39" s="295"/>
    </row>
    <row r="40" spans="2:11" ht="15" customHeight="1">
      <c r="B40" s="20" t="s">
        <v>123</v>
      </c>
      <c r="F40" s="300">
        <v>-64662015.899999999</v>
      </c>
      <c r="G40" s="300">
        <v>-28847132</v>
      </c>
      <c r="H40" s="294"/>
      <c r="I40" s="295"/>
    </row>
    <row r="41" spans="2:11" ht="15" customHeight="1">
      <c r="B41" s="20" t="s">
        <v>212</v>
      </c>
      <c r="F41" s="300">
        <v>-158670451.30000001</v>
      </c>
      <c r="G41" s="300">
        <v>-218620774</v>
      </c>
      <c r="H41" s="294"/>
      <c r="I41" s="295"/>
    </row>
    <row r="42" spans="2:11" ht="15" customHeight="1">
      <c r="B42" s="20" t="s">
        <v>213</v>
      </c>
      <c r="D42" s="20" t="s">
        <v>278</v>
      </c>
      <c r="F42" s="300">
        <v>-1888120482</v>
      </c>
      <c r="G42" s="300">
        <v>-3070769223</v>
      </c>
      <c r="H42" s="294"/>
      <c r="I42" s="295"/>
    </row>
    <row r="43" spans="2:11" ht="15" customHeight="1">
      <c r="F43" s="300"/>
      <c r="G43" s="300"/>
      <c r="H43" s="294"/>
      <c r="I43" s="295"/>
    </row>
    <row r="44" spans="2:11" ht="15" customHeight="1">
      <c r="B44" s="21" t="s">
        <v>279</v>
      </c>
      <c r="C44" s="21"/>
      <c r="D44" s="21"/>
      <c r="E44" s="21"/>
      <c r="F44" s="293">
        <v>7824512481</v>
      </c>
      <c r="G44" s="293">
        <v>2763293445</v>
      </c>
      <c r="H44" s="294"/>
      <c r="I44" s="295"/>
    </row>
    <row r="45" spans="2:11" ht="15" customHeight="1">
      <c r="B45" s="21"/>
      <c r="C45" s="21"/>
      <c r="D45" s="21"/>
      <c r="E45" s="21"/>
      <c r="F45" s="293"/>
      <c r="G45" s="300"/>
      <c r="H45" s="294"/>
      <c r="I45" s="295"/>
    </row>
    <row r="46" spans="2:11" ht="15" customHeight="1">
      <c r="B46" s="21" t="s">
        <v>280</v>
      </c>
      <c r="C46" s="21"/>
      <c r="D46" s="21"/>
      <c r="E46" s="21"/>
      <c r="F46" s="293">
        <v>-364718413.50999999</v>
      </c>
      <c r="G46" s="293">
        <v>-299986747</v>
      </c>
      <c r="H46" s="294"/>
      <c r="I46" s="295"/>
    </row>
    <row r="47" spans="2:11" ht="14.4" customHeight="1">
      <c r="B47" s="20" t="s">
        <v>214</v>
      </c>
      <c r="F47" s="300">
        <v>-79161325.359999999</v>
      </c>
      <c r="G47" s="300">
        <v>-102550000</v>
      </c>
      <c r="H47" s="294"/>
      <c r="I47" s="295"/>
    </row>
    <row r="48" spans="2:11">
      <c r="B48" s="20" t="s">
        <v>215</v>
      </c>
      <c r="D48" s="20" t="s">
        <v>278</v>
      </c>
      <c r="E48" s="412"/>
      <c r="F48" s="300">
        <v>-285557088.14999998</v>
      </c>
      <c r="G48" s="300">
        <v>-197436747</v>
      </c>
      <c r="H48" s="294"/>
      <c r="I48" s="295"/>
    </row>
    <row r="49" spans="2:11" ht="15" customHeight="1">
      <c r="F49" s="300"/>
      <c r="G49" s="300"/>
      <c r="H49" s="294"/>
      <c r="I49" s="295"/>
    </row>
    <row r="50" spans="2:11" ht="15" customHeight="1">
      <c r="B50" s="21" t="s">
        <v>281</v>
      </c>
      <c r="C50" s="21"/>
      <c r="D50" s="21"/>
      <c r="E50" s="21"/>
      <c r="F50" s="293">
        <v>-6109270053.8199997</v>
      </c>
      <c r="G50" s="293">
        <v>-2243546325</v>
      </c>
      <c r="H50" s="294"/>
      <c r="I50" s="295"/>
    </row>
    <row r="51" spans="2:11" ht="15" customHeight="1">
      <c r="B51" s="20" t="s">
        <v>1535</v>
      </c>
      <c r="D51" s="21"/>
      <c r="E51" s="21"/>
      <c r="F51" s="300">
        <v>-266800624.19999999</v>
      </c>
      <c r="G51" s="300">
        <v>-471375994</v>
      </c>
      <c r="H51" s="294"/>
      <c r="I51" s="295"/>
    </row>
    <row r="52" spans="2:11" ht="15" customHeight="1">
      <c r="B52" s="20" t="s">
        <v>1640</v>
      </c>
      <c r="F52" s="300">
        <v>-128997562.26000001</v>
      </c>
      <c r="G52" s="300">
        <v>-108041652</v>
      </c>
      <c r="H52" s="294"/>
      <c r="I52" s="295"/>
      <c r="J52" s="297"/>
      <c r="K52" s="297"/>
    </row>
    <row r="53" spans="2:11" ht="15" customHeight="1">
      <c r="B53" s="20" t="s">
        <v>1641</v>
      </c>
      <c r="F53" s="300">
        <v>-2931742290.1100001</v>
      </c>
      <c r="G53" s="298">
        <v>0</v>
      </c>
      <c r="H53" s="294"/>
      <c r="I53" s="295"/>
      <c r="J53" s="297"/>
      <c r="K53" s="297"/>
    </row>
    <row r="54" spans="2:11" ht="15" customHeight="1">
      <c r="B54" s="20" t="s">
        <v>219</v>
      </c>
      <c r="F54" s="300">
        <v>-63166877.039999999</v>
      </c>
      <c r="G54" s="300">
        <v>-22636528</v>
      </c>
      <c r="H54" s="294"/>
      <c r="I54" s="295"/>
    </row>
    <row r="55" spans="2:11" ht="15" customHeight="1">
      <c r="B55" s="20" t="s">
        <v>220</v>
      </c>
      <c r="F55" s="300">
        <v>-1909090.92</v>
      </c>
      <c r="G55" s="298">
        <v>0</v>
      </c>
      <c r="H55" s="294"/>
      <c r="I55" s="295"/>
    </row>
    <row r="56" spans="2:11" ht="15" customHeight="1">
      <c r="B56" s="20" t="s">
        <v>221</v>
      </c>
      <c r="F56" s="298">
        <v>0</v>
      </c>
      <c r="G56" s="300">
        <v>-37058886</v>
      </c>
      <c r="H56" s="294"/>
      <c r="I56" s="295"/>
    </row>
    <row r="57" spans="2:11" ht="15" customHeight="1">
      <c r="B57" s="20" t="s">
        <v>132</v>
      </c>
      <c r="F57" s="298">
        <v>0</v>
      </c>
      <c r="G57" s="300">
        <v>-2064531</v>
      </c>
      <c r="H57" s="294"/>
      <c r="I57" s="295"/>
    </row>
    <row r="58" spans="2:11" ht="15" customHeight="1">
      <c r="B58" s="20" t="s">
        <v>225</v>
      </c>
      <c r="F58" s="300">
        <v>-50000</v>
      </c>
      <c r="G58" s="298">
        <v>0</v>
      </c>
      <c r="H58" s="294"/>
      <c r="I58" s="295"/>
    </row>
    <row r="59" spans="2:11" ht="15" customHeight="1">
      <c r="B59" s="20" t="s">
        <v>133</v>
      </c>
      <c r="F59" s="300">
        <v>-22205250</v>
      </c>
      <c r="G59" s="300">
        <v>-31111067</v>
      </c>
      <c r="H59" s="294"/>
      <c r="I59" s="295"/>
    </row>
    <row r="60" spans="2:11" ht="15" customHeight="1">
      <c r="B60" s="20" t="s">
        <v>217</v>
      </c>
      <c r="D60" s="20" t="s">
        <v>278</v>
      </c>
      <c r="E60" s="412"/>
      <c r="F60" s="300">
        <v>-2694398359.29</v>
      </c>
      <c r="G60" s="300">
        <v>-1571257667</v>
      </c>
      <c r="H60" s="294"/>
      <c r="I60" s="295"/>
      <c r="K60" s="21"/>
    </row>
    <row r="61" spans="2:11" ht="15" customHeight="1">
      <c r="F61" s="300"/>
      <c r="G61" s="300"/>
      <c r="H61" s="294"/>
      <c r="I61" s="295"/>
    </row>
    <row r="62" spans="2:11" ht="15" customHeight="1">
      <c r="B62" s="21" t="s">
        <v>282</v>
      </c>
      <c r="C62" s="21"/>
      <c r="D62" s="21"/>
      <c r="E62" s="21"/>
      <c r="F62" s="293">
        <v>1350524014</v>
      </c>
      <c r="G62" s="293">
        <v>219760373</v>
      </c>
      <c r="H62" s="294"/>
      <c r="I62" s="295"/>
    </row>
    <row r="63" spans="2:11" ht="15" customHeight="1">
      <c r="B63" s="21"/>
      <c r="C63" s="21"/>
      <c r="D63" s="21"/>
      <c r="E63" s="21"/>
      <c r="F63" s="293"/>
      <c r="G63" s="293"/>
      <c r="H63" s="294"/>
      <c r="I63" s="295"/>
    </row>
    <row r="64" spans="2:11" ht="15" customHeight="1">
      <c r="B64" s="21" t="s">
        <v>283</v>
      </c>
      <c r="C64" s="21"/>
      <c r="D64" s="21"/>
      <c r="E64" s="21"/>
      <c r="F64" s="293">
        <v>-61955426.590000004</v>
      </c>
      <c r="G64" s="293">
        <v>818119819</v>
      </c>
      <c r="H64" s="294"/>
      <c r="I64" s="295"/>
    </row>
    <row r="65" spans="2:10" ht="15" customHeight="1">
      <c r="B65" s="20" t="s">
        <v>198</v>
      </c>
      <c r="D65" s="412" t="s">
        <v>284</v>
      </c>
      <c r="E65" s="412"/>
      <c r="F65" s="298">
        <v>16370.98</v>
      </c>
      <c r="G65" s="298">
        <v>825411767</v>
      </c>
      <c r="H65" s="294"/>
      <c r="I65" s="295"/>
    </row>
    <row r="66" spans="2:10" ht="15" customHeight="1">
      <c r="B66" s="20" t="s">
        <v>226</v>
      </c>
      <c r="D66" s="412" t="s">
        <v>284</v>
      </c>
      <c r="E66" s="412"/>
      <c r="F66" s="300">
        <v>-61971797.57</v>
      </c>
      <c r="G66" s="300">
        <v>-7291948</v>
      </c>
      <c r="H66" s="294"/>
      <c r="I66" s="295"/>
    </row>
    <row r="67" spans="2:10" ht="15" customHeight="1">
      <c r="F67" s="300"/>
      <c r="G67" s="300"/>
      <c r="H67" s="294"/>
      <c r="I67" s="295"/>
    </row>
    <row r="68" spans="2:10" ht="15" customHeight="1">
      <c r="B68" s="21" t="s">
        <v>285</v>
      </c>
      <c r="C68" s="21"/>
      <c r="D68" s="21"/>
      <c r="E68" s="21"/>
      <c r="F68" s="293">
        <v>725810441</v>
      </c>
      <c r="G68" s="293">
        <v>-71717503</v>
      </c>
      <c r="H68" s="294"/>
      <c r="I68" s="295"/>
    </row>
    <row r="69" spans="2:10" ht="15" customHeight="1">
      <c r="B69" s="21" t="s">
        <v>286</v>
      </c>
      <c r="D69" s="412" t="s">
        <v>287</v>
      </c>
      <c r="E69" s="412"/>
      <c r="F69" s="293">
        <v>2270785890.8100004</v>
      </c>
      <c r="G69" s="293">
        <v>1125056513</v>
      </c>
      <c r="H69" s="294"/>
      <c r="I69" s="295"/>
    </row>
    <row r="70" spans="2:10" ht="15" customHeight="1">
      <c r="B70" s="20" t="s">
        <v>210</v>
      </c>
      <c r="F70" s="298">
        <v>1580116.53</v>
      </c>
      <c r="G70" s="298">
        <v>1695924</v>
      </c>
      <c r="H70" s="294"/>
      <c r="I70" s="295"/>
    </row>
    <row r="71" spans="2:10" ht="15" customHeight="1">
      <c r="B71" s="20" t="s">
        <v>288</v>
      </c>
      <c r="D71" s="412" t="s">
        <v>289</v>
      </c>
      <c r="E71" s="412"/>
      <c r="F71" s="298">
        <v>2269205774.2800002</v>
      </c>
      <c r="G71" s="298">
        <v>1123360589</v>
      </c>
      <c r="H71" s="294"/>
      <c r="I71" s="295"/>
    </row>
    <row r="72" spans="2:10" ht="15" customHeight="1">
      <c r="B72" s="21" t="s">
        <v>290</v>
      </c>
      <c r="D72" s="412" t="s">
        <v>287</v>
      </c>
      <c r="E72" s="412"/>
      <c r="F72" s="293">
        <v>-1544975450.0599999</v>
      </c>
      <c r="G72" s="293">
        <v>-1196774016</v>
      </c>
      <c r="H72" s="294"/>
      <c r="I72" s="295"/>
    </row>
    <row r="73" spans="2:10" ht="15" customHeight="1">
      <c r="B73" s="20" t="s">
        <v>222</v>
      </c>
      <c r="F73" s="298">
        <v>0</v>
      </c>
      <c r="G73" s="300">
        <v>-104134198</v>
      </c>
      <c r="H73" s="294"/>
      <c r="I73" s="295"/>
    </row>
    <row r="74" spans="2:10" ht="15" customHeight="1">
      <c r="B74" s="20" t="s">
        <v>1502</v>
      </c>
      <c r="D74" s="412" t="s">
        <v>289</v>
      </c>
      <c r="E74" s="412"/>
      <c r="F74" s="300">
        <v>-1544975450.0599999</v>
      </c>
      <c r="G74" s="300">
        <v>-1092639818</v>
      </c>
      <c r="H74" s="294"/>
      <c r="I74" s="295"/>
    </row>
    <row r="75" spans="2:10" ht="15" customHeight="1">
      <c r="F75" s="300"/>
      <c r="G75" s="300"/>
      <c r="H75" s="294"/>
      <c r="I75" s="295"/>
    </row>
    <row r="76" spans="2:10" ht="15" customHeight="1">
      <c r="B76" s="21" t="s">
        <v>291</v>
      </c>
      <c r="D76" s="21"/>
      <c r="E76" s="21"/>
      <c r="F76" s="413">
        <v>22654364.41</v>
      </c>
      <c r="G76" s="413">
        <v>25871099</v>
      </c>
      <c r="H76" s="294"/>
      <c r="I76" s="295"/>
    </row>
    <row r="77" spans="2:10" ht="15" customHeight="1">
      <c r="B77" s="20" t="s">
        <v>121</v>
      </c>
      <c r="D77" s="412" t="s">
        <v>292</v>
      </c>
      <c r="F77" s="298">
        <v>22654364.41</v>
      </c>
      <c r="G77" s="298">
        <v>25943814</v>
      </c>
      <c r="H77" s="294"/>
      <c r="I77" s="295"/>
      <c r="J77" s="297"/>
    </row>
    <row r="78" spans="2:10" ht="15" customHeight="1">
      <c r="B78" s="20" t="s">
        <v>293</v>
      </c>
      <c r="D78" s="412"/>
      <c r="F78" s="298">
        <v>0</v>
      </c>
      <c r="G78" s="300">
        <v>-72715</v>
      </c>
      <c r="H78" s="294"/>
      <c r="I78" s="295"/>
    </row>
    <row r="79" spans="2:10" ht="15" customHeight="1">
      <c r="F79" s="295"/>
      <c r="G79" s="295"/>
      <c r="H79" s="294"/>
      <c r="I79" s="295"/>
    </row>
    <row r="80" spans="2:10" ht="15" customHeight="1">
      <c r="F80" s="295"/>
      <c r="G80" s="295"/>
      <c r="H80" s="294"/>
      <c r="I80" s="295"/>
      <c r="J80" s="297"/>
    </row>
    <row r="81" spans="2:10" ht="15" customHeight="1">
      <c r="B81" s="21" t="s">
        <v>295</v>
      </c>
      <c r="C81" s="21"/>
      <c r="D81" s="414"/>
      <c r="E81" s="21"/>
      <c r="F81" s="293">
        <v>2037033392.2900023</v>
      </c>
      <c r="G81" s="293">
        <v>992033788</v>
      </c>
      <c r="H81" s="294"/>
      <c r="I81" s="295"/>
    </row>
    <row r="82" spans="2:10" ht="15" customHeight="1">
      <c r="B82" s="21"/>
      <c r="C82" s="21"/>
      <c r="D82" s="21"/>
      <c r="E82" s="21"/>
      <c r="F82" s="293"/>
      <c r="G82" s="293"/>
      <c r="H82" s="294"/>
      <c r="I82" s="295"/>
    </row>
    <row r="83" spans="2:10" ht="15" customHeight="1">
      <c r="B83" s="21" t="s">
        <v>224</v>
      </c>
      <c r="C83" s="21"/>
      <c r="D83" s="412"/>
      <c r="E83" s="412"/>
      <c r="F83" s="300">
        <v>-217819833</v>
      </c>
      <c r="G83" s="300">
        <v>-111276080</v>
      </c>
      <c r="H83" s="294"/>
      <c r="I83" s="295"/>
    </row>
    <row r="84" spans="2:10" ht="15" customHeight="1">
      <c r="B84" s="21"/>
      <c r="C84" s="21"/>
      <c r="D84" s="21"/>
      <c r="E84" s="21"/>
      <c r="F84" s="293"/>
      <c r="G84" s="300"/>
      <c r="H84" s="294"/>
      <c r="I84" s="295"/>
    </row>
    <row r="85" spans="2:10" ht="15" customHeight="1" thickBot="1">
      <c r="B85" s="21" t="s">
        <v>1664</v>
      </c>
      <c r="C85" s="21"/>
      <c r="D85" s="21"/>
      <c r="E85" s="21"/>
      <c r="F85" s="301">
        <v>1819213559.2900023</v>
      </c>
      <c r="G85" s="301">
        <v>880757708</v>
      </c>
      <c r="H85" s="294"/>
      <c r="I85" s="295"/>
    </row>
    <row r="86" spans="2:10" ht="15" customHeight="1" thickTop="1">
      <c r="B86" s="22"/>
      <c r="F86" s="247"/>
      <c r="G86" s="303"/>
      <c r="H86" s="294"/>
      <c r="I86" s="295"/>
    </row>
    <row r="87" spans="2:10" ht="15" customHeight="1">
      <c r="F87" s="303"/>
      <c r="G87" s="303"/>
      <c r="H87" s="294"/>
      <c r="I87" s="295"/>
    </row>
    <row r="88" spans="2:10">
      <c r="B88" s="388" t="s">
        <v>854</v>
      </c>
      <c r="C88" s="388"/>
      <c r="D88" s="388"/>
      <c r="E88" s="388"/>
      <c r="F88" s="388"/>
      <c r="G88" s="388"/>
      <c r="H88" s="294"/>
      <c r="I88" s="295"/>
    </row>
    <row r="89" spans="2:10" ht="15" customHeight="1">
      <c r="H89" s="294"/>
      <c r="I89" s="295"/>
    </row>
    <row r="90" spans="2:10" ht="15" customHeight="1">
      <c r="H90" s="294"/>
      <c r="I90" s="295"/>
    </row>
    <row r="91" spans="2:10" ht="15" customHeight="1">
      <c r="H91" s="294"/>
      <c r="I91" s="295"/>
    </row>
    <row r="92" spans="2:10" ht="15" customHeight="1">
      <c r="H92" s="294"/>
      <c r="I92" s="295"/>
    </row>
    <row r="93" spans="2:10" ht="15" customHeight="1">
      <c r="H93" s="294"/>
      <c r="I93" s="295"/>
    </row>
    <row r="94" spans="2:10" ht="15" customHeight="1">
      <c r="I94" s="294"/>
      <c r="J94" s="302"/>
    </row>
    <row r="95" spans="2:10" ht="15" customHeight="1"/>
    <row r="96" spans="2:10" ht="15" customHeight="1"/>
    <row r="97" spans="2:10" ht="15" customHeight="1">
      <c r="J97" s="297"/>
    </row>
    <row r="98" spans="2:10" ht="15" customHeight="1">
      <c r="H98" s="304"/>
    </row>
    <row r="99" spans="2:10" ht="15" customHeight="1">
      <c r="B99" s="225" t="s">
        <v>1506</v>
      </c>
      <c r="C99" s="243"/>
      <c r="D99" s="828"/>
      <c r="E99" s="828"/>
      <c r="F99" s="33"/>
      <c r="G99" s="198" t="s">
        <v>838</v>
      </c>
      <c r="H99" s="304"/>
    </row>
    <row r="100" spans="2:10" ht="15" customHeight="1">
      <c r="B100" s="228" t="s">
        <v>1507</v>
      </c>
      <c r="C100" s="243"/>
      <c r="D100" s="829"/>
      <c r="E100" s="829"/>
      <c r="F100" s="305"/>
      <c r="G100" s="306" t="s">
        <v>839</v>
      </c>
      <c r="H100" s="304"/>
    </row>
    <row r="101" spans="2:10" ht="15" customHeight="1">
      <c r="H101" s="304"/>
    </row>
    <row r="102" spans="2:10" ht="15" customHeight="1">
      <c r="H102" s="304"/>
    </row>
    <row r="103" spans="2:10" s="17" customFormat="1">
      <c r="H103" s="61"/>
      <c r="I103" s="61"/>
    </row>
    <row r="104" spans="2:10" s="17" customFormat="1">
      <c r="H104" s="61"/>
      <c r="I104" s="61"/>
    </row>
    <row r="105" spans="2:10" s="17" customFormat="1">
      <c r="B105" s="58"/>
      <c r="H105" s="61"/>
      <c r="I105" s="61"/>
    </row>
    <row r="112" spans="2:10">
      <c r="B112" s="307"/>
    </row>
    <row r="113" spans="2:2">
      <c r="B113" s="306"/>
    </row>
    <row r="114" spans="2:2">
      <c r="B114" s="269"/>
    </row>
  </sheetData>
  <mergeCells count="6">
    <mergeCell ref="D99:E99"/>
    <mergeCell ref="D100:E100"/>
    <mergeCell ref="B3:I3"/>
    <mergeCell ref="B4:I4"/>
    <mergeCell ref="B5:I5"/>
    <mergeCell ref="B6:I6"/>
  </mergeCells>
  <printOptions horizontalCentered="1"/>
  <pageMargins left="0.48" right="0.39" top="0.74803149606299213" bottom="0.74803149606299213" header="0.31496062992125984" footer="0.31496062992125984"/>
  <pageSetup paperSize="9" scale="52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0">
    <tabColor rgb="FFFF0000"/>
  </sheetPr>
  <dimension ref="B1:R80"/>
  <sheetViews>
    <sheetView showGridLines="0" topLeftCell="A14" zoomScale="70" zoomScaleNormal="70" zoomScaleSheetLayoutView="80" workbookViewId="0">
      <selection activeCell="B9" sqref="B9:M9"/>
    </sheetView>
  </sheetViews>
  <sheetFormatPr baseColWidth="10" defaultColWidth="11.44140625" defaultRowHeight="15.6"/>
  <cols>
    <col min="1" max="1" width="1.88671875" style="15" customWidth="1"/>
    <col min="2" max="2" width="37.6640625" style="16" customWidth="1"/>
    <col min="3" max="4" width="16.6640625" style="15" customWidth="1"/>
    <col min="5" max="5" width="18.109375" style="15" bestFit="1" customWidth="1"/>
    <col min="6" max="11" width="16.6640625" style="15" customWidth="1"/>
    <col min="12" max="13" width="17.88671875" style="15" bestFit="1" customWidth="1"/>
    <col min="14" max="14" width="18.88671875" style="15" bestFit="1" customWidth="1"/>
    <col min="15" max="15" width="15.109375" style="15" bestFit="1" customWidth="1"/>
    <col min="16" max="16" width="15.44140625" style="15" bestFit="1" customWidth="1"/>
    <col min="17" max="17" width="21.88671875" style="15" bestFit="1" customWidth="1"/>
    <col min="18" max="16384" width="11.44140625" style="15"/>
  </cols>
  <sheetData>
    <row r="1" spans="2:16" s="18" customFormat="1" ht="10.199999999999999" customHeight="1"/>
    <row r="2" spans="2:16" s="89" customFormat="1"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</row>
    <row r="3" spans="2:16" s="89" customFormat="1"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</row>
    <row r="4" spans="2:16" s="89" customFormat="1"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  <c r="M4" s="827"/>
    </row>
    <row r="5" spans="2:16" s="89" customFormat="1">
      <c r="B5" s="827"/>
      <c r="C5" s="827"/>
      <c r="D5" s="827"/>
      <c r="E5" s="827"/>
      <c r="F5" s="827"/>
      <c r="G5" s="827"/>
      <c r="H5" s="827"/>
      <c r="I5" s="827"/>
      <c r="J5" s="827"/>
      <c r="K5" s="827"/>
      <c r="L5" s="827"/>
      <c r="M5" s="827"/>
    </row>
    <row r="6" spans="2:16" s="89" customFormat="1">
      <c r="B6" s="827"/>
      <c r="C6" s="827"/>
      <c r="D6" s="827"/>
      <c r="E6" s="827"/>
      <c r="F6" s="827"/>
      <c r="G6" s="827"/>
      <c r="H6" s="827"/>
      <c r="I6" s="827"/>
      <c r="J6" s="827"/>
      <c r="K6" s="827"/>
      <c r="L6" s="827"/>
      <c r="M6" s="827"/>
    </row>
    <row r="7" spans="2:16" s="89" customFormat="1" ht="20.399999999999999" customHeight="1"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</row>
    <row r="8" spans="2:16" s="89" customFormat="1" ht="18.600000000000001" customHeight="1"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</row>
    <row r="9" spans="2:16">
      <c r="B9" s="834" t="s">
        <v>657</v>
      </c>
      <c r="C9" s="834"/>
      <c r="D9" s="834"/>
      <c r="E9" s="834"/>
      <c r="F9" s="834"/>
      <c r="G9" s="834"/>
      <c r="H9" s="834"/>
      <c r="I9" s="834"/>
      <c r="J9" s="834"/>
      <c r="K9" s="834"/>
      <c r="L9" s="834"/>
      <c r="M9" s="834"/>
      <c r="N9" s="196" t="s">
        <v>9</v>
      </c>
    </row>
    <row r="10" spans="2:16">
      <c r="B10" s="835" t="s">
        <v>296</v>
      </c>
      <c r="C10" s="835"/>
      <c r="D10" s="835"/>
      <c r="E10" s="835"/>
      <c r="F10" s="835"/>
      <c r="G10" s="835"/>
      <c r="H10" s="835"/>
      <c r="I10" s="835"/>
      <c r="J10" s="835"/>
      <c r="K10" s="835"/>
      <c r="L10" s="835"/>
      <c r="M10" s="835"/>
    </row>
    <row r="11" spans="2:16" ht="16.95" customHeight="1">
      <c r="B11" s="836" t="s">
        <v>1596</v>
      </c>
      <c r="C11" s="836"/>
      <c r="D11" s="836"/>
      <c r="E11" s="836"/>
      <c r="F11" s="836"/>
      <c r="G11" s="836"/>
      <c r="H11" s="836"/>
      <c r="I11" s="836"/>
      <c r="J11" s="836"/>
      <c r="K11" s="836"/>
      <c r="L11" s="836"/>
      <c r="M11" s="836"/>
    </row>
    <row r="12" spans="2:16">
      <c r="B12" s="833" t="s">
        <v>231</v>
      </c>
      <c r="C12" s="833"/>
      <c r="D12" s="833"/>
      <c r="E12" s="833"/>
      <c r="F12" s="833"/>
      <c r="G12" s="833"/>
      <c r="H12" s="833"/>
      <c r="I12" s="833"/>
      <c r="J12" s="833"/>
      <c r="K12" s="833"/>
      <c r="L12" s="833"/>
      <c r="M12" s="833"/>
    </row>
    <row r="13" spans="2:16">
      <c r="B13" s="17"/>
      <c r="C13" s="33"/>
      <c r="D13" s="418"/>
      <c r="E13" s="33"/>
      <c r="F13" s="33"/>
      <c r="G13" s="33"/>
      <c r="H13" s="33"/>
      <c r="I13" s="33"/>
      <c r="J13" s="33"/>
      <c r="K13" s="33"/>
      <c r="L13" s="33"/>
      <c r="M13" s="33"/>
    </row>
    <row r="14" spans="2:16" s="17" customFormat="1" ht="31.5" customHeight="1">
      <c r="B14" s="842" t="s">
        <v>297</v>
      </c>
      <c r="C14" s="837" t="s">
        <v>298</v>
      </c>
      <c r="D14" s="838"/>
      <c r="E14" s="839"/>
      <c r="F14" s="831" t="s">
        <v>299</v>
      </c>
      <c r="G14" s="837" t="s">
        <v>108</v>
      </c>
      <c r="H14" s="838"/>
      <c r="I14" s="839"/>
      <c r="J14" s="837" t="s">
        <v>109</v>
      </c>
      <c r="K14" s="839"/>
      <c r="L14" s="840" t="s">
        <v>107</v>
      </c>
      <c r="M14" s="841"/>
    </row>
    <row r="15" spans="2:16" s="17" customFormat="1" ht="29.4" customHeight="1">
      <c r="B15" s="843"/>
      <c r="C15" s="213" t="s">
        <v>300</v>
      </c>
      <c r="D15" s="213" t="s">
        <v>301</v>
      </c>
      <c r="E15" s="213" t="s">
        <v>302</v>
      </c>
      <c r="F15" s="832"/>
      <c r="G15" s="213" t="s">
        <v>303</v>
      </c>
      <c r="H15" s="213" t="s">
        <v>304</v>
      </c>
      <c r="I15" s="213" t="s">
        <v>305</v>
      </c>
      <c r="J15" s="213" t="s">
        <v>306</v>
      </c>
      <c r="K15" s="213" t="s">
        <v>307</v>
      </c>
      <c r="L15" s="214">
        <v>45747</v>
      </c>
      <c r="M15" s="215">
        <v>45382</v>
      </c>
    </row>
    <row r="16" spans="2:16" ht="30" customHeight="1">
      <c r="B16" s="383" t="s">
        <v>308</v>
      </c>
      <c r="C16" s="393">
        <v>70000000000</v>
      </c>
      <c r="D16" s="393">
        <v>139773</v>
      </c>
      <c r="E16" s="394">
        <v>32487000000</v>
      </c>
      <c r="F16" s="394">
        <v>253000000</v>
      </c>
      <c r="G16" s="394">
        <v>394911038.67000002</v>
      </c>
      <c r="H16" s="394">
        <v>0</v>
      </c>
      <c r="I16" s="394">
        <v>0</v>
      </c>
      <c r="J16" s="394">
        <v>-0.26999998092651367</v>
      </c>
      <c r="K16" s="394">
        <v>6532260603</v>
      </c>
      <c r="L16" s="394">
        <v>39667311415.400002</v>
      </c>
      <c r="M16" s="395">
        <v>33135050810</v>
      </c>
      <c r="N16" s="34"/>
      <c r="O16" s="384"/>
    </row>
    <row r="17" spans="2:18" s="95" customFormat="1" ht="30" customHeight="1">
      <c r="B17" s="217" t="s">
        <v>309</v>
      </c>
      <c r="C17" s="396"/>
      <c r="D17" s="396"/>
      <c r="E17" s="396"/>
      <c r="F17" s="396"/>
      <c r="G17" s="396"/>
      <c r="H17" s="396"/>
      <c r="I17" s="396"/>
      <c r="J17" s="396"/>
      <c r="K17" s="396"/>
      <c r="L17" s="396"/>
      <c r="M17" s="397"/>
      <c r="N17" s="96"/>
      <c r="P17" s="96"/>
    </row>
    <row r="18" spans="2:18" s="95" customFormat="1" ht="30" customHeight="1">
      <c r="B18" s="216" t="s">
        <v>840</v>
      </c>
      <c r="C18" s="396">
        <v>0</v>
      </c>
      <c r="D18" s="396">
        <v>0</v>
      </c>
      <c r="E18" s="396">
        <v>0</v>
      </c>
      <c r="F18" s="396">
        <v>0</v>
      </c>
      <c r="G18" s="396">
        <v>0</v>
      </c>
      <c r="H18" s="396">
        <v>0</v>
      </c>
      <c r="I18" s="396">
        <v>0</v>
      </c>
      <c r="J18" s="396">
        <v>0</v>
      </c>
      <c r="K18" s="396">
        <v>0</v>
      </c>
      <c r="L18" s="396">
        <v>0</v>
      </c>
      <c r="M18" s="398">
        <v>0</v>
      </c>
      <c r="N18" s="192"/>
      <c r="O18" s="15"/>
      <c r="P18" s="193"/>
      <c r="Q18" s="15"/>
    </row>
    <row r="19" spans="2:18" s="95" customFormat="1" ht="30" customHeight="1">
      <c r="B19" s="218" t="s">
        <v>310</v>
      </c>
      <c r="C19" s="396">
        <v>0</v>
      </c>
      <c r="D19" s="396">
        <v>0</v>
      </c>
      <c r="E19" s="396">
        <v>0</v>
      </c>
      <c r="F19" s="396">
        <v>0</v>
      </c>
      <c r="G19" s="396">
        <v>0</v>
      </c>
      <c r="H19" s="396">
        <v>0</v>
      </c>
      <c r="I19" s="396">
        <v>0</v>
      </c>
      <c r="J19" s="396">
        <v>0</v>
      </c>
      <c r="K19" s="396">
        <v>0</v>
      </c>
      <c r="L19" s="396">
        <v>0</v>
      </c>
      <c r="M19" s="398">
        <v>0</v>
      </c>
      <c r="N19" s="371"/>
      <c r="P19" s="97"/>
    </row>
    <row r="20" spans="2:18" s="95" customFormat="1" ht="30" customHeight="1">
      <c r="B20" s="218" t="s">
        <v>299</v>
      </c>
      <c r="C20" s="396">
        <v>0</v>
      </c>
      <c r="D20" s="396">
        <v>0</v>
      </c>
      <c r="E20" s="396">
        <v>0</v>
      </c>
      <c r="F20" s="396">
        <v>0</v>
      </c>
      <c r="G20" s="396">
        <v>0</v>
      </c>
      <c r="H20" s="396">
        <v>0</v>
      </c>
      <c r="I20" s="396">
        <v>0</v>
      </c>
      <c r="J20" s="396">
        <v>0</v>
      </c>
      <c r="K20" s="396">
        <v>0</v>
      </c>
      <c r="L20" s="396">
        <v>0</v>
      </c>
      <c r="M20" s="397">
        <v>0</v>
      </c>
      <c r="N20" s="219"/>
      <c r="P20" s="97"/>
    </row>
    <row r="21" spans="2:18" s="95" customFormat="1" ht="30" customHeight="1">
      <c r="B21" s="218" t="s">
        <v>311</v>
      </c>
      <c r="C21" s="396">
        <v>0</v>
      </c>
      <c r="D21" s="396">
        <v>0</v>
      </c>
      <c r="E21" s="396">
        <v>0</v>
      </c>
      <c r="F21" s="396">
        <v>0</v>
      </c>
      <c r="G21" s="396">
        <v>0</v>
      </c>
      <c r="H21" s="396">
        <v>0</v>
      </c>
      <c r="I21" s="396">
        <v>0</v>
      </c>
      <c r="J21" s="396">
        <v>0</v>
      </c>
      <c r="K21" s="396">
        <v>0</v>
      </c>
      <c r="L21" s="396">
        <v>0</v>
      </c>
      <c r="M21" s="398">
        <v>0</v>
      </c>
      <c r="N21" s="219"/>
      <c r="P21" s="97"/>
    </row>
    <row r="22" spans="2:18" s="95" customFormat="1" ht="30" customHeight="1">
      <c r="B22" s="220" t="s">
        <v>1665</v>
      </c>
      <c r="C22" s="396">
        <v>0</v>
      </c>
      <c r="D22" s="396">
        <v>0</v>
      </c>
      <c r="E22" s="396">
        <v>0</v>
      </c>
      <c r="F22" s="396">
        <v>0</v>
      </c>
      <c r="G22" s="396">
        <v>0</v>
      </c>
      <c r="H22" s="396">
        <v>0</v>
      </c>
      <c r="I22" s="396">
        <v>0</v>
      </c>
      <c r="J22" s="399">
        <v>0</v>
      </c>
      <c r="K22" s="399">
        <v>1819213559.2900023</v>
      </c>
      <c r="L22" s="400">
        <v>1819213559.2900023</v>
      </c>
      <c r="M22" s="401">
        <v>880757708</v>
      </c>
      <c r="N22" s="94"/>
      <c r="P22" s="97"/>
    </row>
    <row r="23" spans="2:18" s="95" customFormat="1" ht="30" customHeight="1">
      <c r="B23" s="221" t="s">
        <v>1575</v>
      </c>
      <c r="C23" s="402">
        <v>70000000000</v>
      </c>
      <c r="D23" s="403">
        <v>139773</v>
      </c>
      <c r="E23" s="403">
        <v>32487000000</v>
      </c>
      <c r="F23" s="402">
        <v>253000000</v>
      </c>
      <c r="G23" s="402">
        <v>394911038.67000002</v>
      </c>
      <c r="H23" s="402">
        <v>0</v>
      </c>
      <c r="I23" s="402">
        <v>0</v>
      </c>
      <c r="J23" s="402">
        <v>-0.26999998092651367</v>
      </c>
      <c r="K23" s="402">
        <v>8351474162.2900028</v>
      </c>
      <c r="L23" s="402">
        <v>41486524976.690002</v>
      </c>
      <c r="M23" s="404">
        <v>0</v>
      </c>
      <c r="N23" s="222"/>
      <c r="O23" s="192">
        <v>0</v>
      </c>
      <c r="P23" s="15"/>
      <c r="Q23" s="15"/>
      <c r="R23" s="15"/>
    </row>
    <row r="24" spans="2:18" ht="30" customHeight="1">
      <c r="B24" s="382" t="s">
        <v>1471</v>
      </c>
      <c r="C24" s="405">
        <v>30000000000</v>
      </c>
      <c r="D24" s="405">
        <v>0</v>
      </c>
      <c r="E24" s="405">
        <v>30000000000</v>
      </c>
      <c r="F24" s="405">
        <v>253000000</v>
      </c>
      <c r="G24" s="405">
        <v>318179304</v>
      </c>
      <c r="H24" s="405">
        <v>1029236813</v>
      </c>
      <c r="I24" s="405">
        <v>0</v>
      </c>
      <c r="J24" s="405">
        <v>1534634693</v>
      </c>
      <c r="K24" s="405">
        <v>880757708</v>
      </c>
      <c r="L24" s="405">
        <v>39667311415.400002</v>
      </c>
      <c r="M24" s="406">
        <v>0</v>
      </c>
      <c r="N24" s="34"/>
      <c r="O24" s="193"/>
    </row>
    <row r="25" spans="2:18" s="98" customFormat="1">
      <c r="B25" s="223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Q25" s="99"/>
    </row>
    <row r="26" spans="2:18">
      <c r="B26" s="830" t="s">
        <v>854</v>
      </c>
      <c r="C26" s="830"/>
      <c r="D26" s="830"/>
      <c r="E26" s="830"/>
      <c r="F26" s="830"/>
      <c r="G26" s="830"/>
      <c r="H26" s="830"/>
      <c r="I26" s="830"/>
      <c r="J26" s="830"/>
      <c r="K26" s="830"/>
      <c r="L26" s="830"/>
      <c r="M26" s="830"/>
      <c r="Q26" s="35"/>
    </row>
    <row r="27" spans="2:18">
      <c r="Q27" s="35"/>
    </row>
    <row r="28" spans="2:18">
      <c r="E28" s="191"/>
      <c r="L28" s="384"/>
      <c r="Q28" s="35"/>
    </row>
    <row r="29" spans="2:18">
      <c r="Q29" s="35"/>
    </row>
    <row r="30" spans="2:18">
      <c r="Q30" s="35"/>
    </row>
    <row r="31" spans="2:18">
      <c r="Q31" s="35"/>
    </row>
    <row r="32" spans="2:18">
      <c r="Q32" s="35"/>
    </row>
    <row r="33" spans="2:17">
      <c r="L33" s="34"/>
      <c r="Q33" s="35"/>
    </row>
    <row r="34" spans="2:17">
      <c r="Q34" s="35"/>
    </row>
    <row r="35" spans="2:17">
      <c r="B35" s="225" t="s">
        <v>1506</v>
      </c>
      <c r="D35" s="226"/>
      <c r="F35" s="199"/>
      <c r="G35" s="198"/>
      <c r="H35" s="227"/>
      <c r="I35" s="226"/>
      <c r="J35" s="17"/>
      <c r="M35" s="198" t="s">
        <v>838</v>
      </c>
    </row>
    <row r="36" spans="2:17">
      <c r="B36" s="228" t="s">
        <v>1507</v>
      </c>
      <c r="D36" s="229"/>
      <c r="F36" s="230"/>
      <c r="G36" s="211"/>
      <c r="H36" s="231"/>
      <c r="I36" s="229"/>
      <c r="J36" s="17"/>
      <c r="M36" s="229" t="s">
        <v>839</v>
      </c>
    </row>
    <row r="45" spans="2:17">
      <c r="B45" s="226"/>
    </row>
    <row r="46" spans="2:17">
      <c r="B46" s="229"/>
    </row>
    <row r="47" spans="2:17">
      <c r="B47" s="211"/>
    </row>
    <row r="80" spans="4:4">
      <c r="D80" s="15">
        <v>0</v>
      </c>
    </row>
  </sheetData>
  <customSheetViews>
    <customSheetView guid="{F3648BCD-1CED-4BBB-AE63-37BDB925883F}" scale="80" showGridLines="0">
      <pane ySplit="7" topLeftCell="A8" activePane="bottomLeft" state="frozen"/>
      <selection pane="bottomLeft" activeCell="N12" sqref="N12"/>
      <pageMargins left="0" right="0" top="0" bottom="0" header="0" footer="0"/>
      <pageSetup scale="47" orientation="portrait" r:id="rId1"/>
      <headerFooter alignWithMargins="0"/>
    </customSheetView>
    <customSheetView guid="{5FCC9217-B3E9-4B91-A943-5F21728EBEE9}" scale="80" showPageBreaks="1" showGridLines="0" printArea="1">
      <pane ySplit="7" topLeftCell="A47" activePane="bottomLeft" state="frozen"/>
      <selection pane="bottomLeft" activeCell="K71" sqref="K71"/>
      <pageMargins left="0" right="0" top="0" bottom="0" header="0" footer="0"/>
      <pageSetup scale="47" orientation="portrait" r:id="rId2"/>
      <headerFooter alignWithMargins="0"/>
    </customSheetView>
    <customSheetView guid="{7015FC6D-0680-4B00-AA0E-B83DA1D0B666}" scale="80" showPageBreaks="1" showGridLines="0" printArea="1">
      <pane ySplit="7" topLeftCell="A8" activePane="bottomLeft" state="frozen"/>
      <selection pane="bottomLeft" activeCell="I11" sqref="I9:I11"/>
      <pageMargins left="0" right="0" top="0" bottom="0" header="0" footer="0"/>
      <pageSetup scale="47" orientation="portrait" r:id="rId3"/>
      <headerFooter alignWithMargins="0"/>
    </customSheetView>
    <customSheetView guid="{B9F63820-5C32-455A-BC9D-0BE84D6B0867}" scale="80" showGridLines="0" state="hidden">
      <pane ySplit="7" topLeftCell="A8" activePane="bottomLeft" state="frozen"/>
      <selection pane="bottomLeft" sqref="A1:K15"/>
      <pageMargins left="0" right="0" top="0" bottom="0" header="0" footer="0"/>
      <pageSetup scale="47" orientation="portrait" r:id="rId4"/>
      <headerFooter alignWithMargins="0"/>
    </customSheetView>
  </customSheetViews>
  <mergeCells count="16">
    <mergeCell ref="B3:M3"/>
    <mergeCell ref="B4:M4"/>
    <mergeCell ref="B5:M5"/>
    <mergeCell ref="B6:M6"/>
    <mergeCell ref="B26:M26"/>
    <mergeCell ref="F14:F15"/>
    <mergeCell ref="B12:G12"/>
    <mergeCell ref="H12:M12"/>
    <mergeCell ref="B9:M9"/>
    <mergeCell ref="B10:M10"/>
    <mergeCell ref="B11:M11"/>
    <mergeCell ref="C14:E14"/>
    <mergeCell ref="G14:I14"/>
    <mergeCell ref="J14:K14"/>
    <mergeCell ref="L14:M14"/>
    <mergeCell ref="B14:B15"/>
  </mergeCells>
  <hyperlinks>
    <hyperlink ref="N9" location="INDICE!A1" display="Índice" xr:uid="{83A0A79E-FAA2-4E1D-B7DB-DEF502477F8B}"/>
  </hyperlinks>
  <pageMargins left="0.25" right="0.25" top="0.75" bottom="0.75" header="0.3" footer="0.3"/>
  <pageSetup scale="47" orientation="portrait" r:id="rId5"/>
  <headerFooter alignWithMargins="0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rgb="FFFF0000"/>
    <pageSetUpPr fitToPage="1"/>
  </sheetPr>
  <dimension ref="B1:X72"/>
  <sheetViews>
    <sheetView showGridLines="0" topLeftCell="A26" zoomScale="70" zoomScaleNormal="70" zoomScaleSheetLayoutView="90" workbookViewId="0">
      <selection activeCell="B41" sqref="B41"/>
    </sheetView>
  </sheetViews>
  <sheetFormatPr baseColWidth="10" defaultColWidth="11.44140625" defaultRowHeight="15.6"/>
  <cols>
    <col min="1" max="1" width="1.88671875" style="15" customWidth="1"/>
    <col min="2" max="2" width="52.5546875" style="16" customWidth="1"/>
    <col min="3" max="3" width="17" style="16" bestFit="1" customWidth="1"/>
    <col min="4" max="4" width="10.44140625" style="16" customWidth="1"/>
    <col min="5" max="5" width="23.109375" style="16" bestFit="1" customWidth="1"/>
    <col min="6" max="6" width="2.5546875" style="16" customWidth="1"/>
    <col min="7" max="7" width="19" style="268" customWidth="1"/>
    <col min="8" max="8" width="4.109375" style="15" customWidth="1"/>
    <col min="9" max="9" width="19.44140625" style="15" customWidth="1"/>
    <col min="10" max="10" width="5.109375" style="15" customWidth="1"/>
    <col min="11" max="11" width="25.109375" style="15" customWidth="1"/>
    <col min="12" max="12" width="19.44140625" style="15" bestFit="1" customWidth="1"/>
    <col min="13" max="13" width="12.21875" style="15" bestFit="1" customWidth="1"/>
    <col min="14" max="14" width="14.21875" style="15" bestFit="1" customWidth="1"/>
    <col min="15" max="16384" width="11.44140625" style="15"/>
  </cols>
  <sheetData>
    <row r="1" spans="2:21" s="18" customFormat="1" ht="10.199999999999999" customHeight="1"/>
    <row r="2" spans="2:21" s="89" customFormat="1"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</row>
    <row r="3" spans="2:21" s="89" customFormat="1">
      <c r="B3" s="827"/>
      <c r="C3" s="827"/>
      <c r="D3" s="827"/>
      <c r="E3" s="827"/>
      <c r="F3" s="827"/>
      <c r="G3" s="827"/>
      <c r="H3" s="827"/>
      <c r="I3" s="827"/>
      <c r="J3" s="827"/>
    </row>
    <row r="4" spans="2:21" s="89" customFormat="1">
      <c r="B4" s="827"/>
      <c r="C4" s="827"/>
      <c r="D4" s="827"/>
      <c r="E4" s="827"/>
      <c r="F4" s="827"/>
      <c r="G4" s="827"/>
      <c r="H4" s="827"/>
      <c r="I4" s="827"/>
      <c r="J4" s="827"/>
      <c r="K4" s="232"/>
    </row>
    <row r="5" spans="2:21" s="89" customFormat="1">
      <c r="B5" s="827"/>
      <c r="C5" s="827"/>
      <c r="D5" s="827"/>
      <c r="E5" s="827"/>
      <c r="F5" s="827"/>
      <c r="G5" s="827"/>
      <c r="H5" s="827"/>
      <c r="I5" s="827"/>
      <c r="J5" s="827"/>
      <c r="K5" s="232"/>
    </row>
    <row r="6" spans="2:21" s="89" customFormat="1">
      <c r="B6" s="827"/>
      <c r="C6" s="827"/>
      <c r="D6" s="827"/>
      <c r="E6" s="827"/>
      <c r="F6" s="827"/>
      <c r="G6" s="827"/>
      <c r="H6" s="827"/>
      <c r="I6" s="827"/>
      <c r="J6" s="827"/>
      <c r="K6" s="232"/>
    </row>
    <row r="7" spans="2:21" s="89" customFormat="1" ht="20.399999999999999" customHeight="1"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</row>
    <row r="8" spans="2:21" s="18" customFormat="1">
      <c r="H8" s="15"/>
    </row>
    <row r="9" spans="2:21">
      <c r="B9" s="15"/>
      <c r="C9" s="15"/>
      <c r="D9" s="15"/>
      <c r="E9" s="15"/>
      <c r="F9" s="15"/>
      <c r="G9" s="15"/>
      <c r="I9" s="196" t="s">
        <v>9</v>
      </c>
    </row>
    <row r="10" spans="2:21">
      <c r="B10" s="834" t="s">
        <v>657</v>
      </c>
      <c r="C10" s="834"/>
      <c r="D10" s="834"/>
      <c r="E10" s="834"/>
      <c r="F10" s="834"/>
      <c r="G10" s="834"/>
      <c r="H10" s="834"/>
      <c r="I10" s="233"/>
      <c r="J10" s="233" t="s">
        <v>269</v>
      </c>
    </row>
    <row r="11" spans="2:21">
      <c r="B11" s="834" t="s">
        <v>312</v>
      </c>
      <c r="C11" s="834"/>
      <c r="D11" s="834"/>
      <c r="E11" s="834"/>
      <c r="F11" s="834"/>
      <c r="G11" s="834"/>
      <c r="H11" s="834"/>
      <c r="I11" s="234"/>
      <c r="J11" s="234"/>
    </row>
    <row r="12" spans="2:21">
      <c r="B12" s="212" t="s">
        <v>1666</v>
      </c>
      <c r="C12" s="212"/>
      <c r="D12" s="212"/>
      <c r="E12" s="212"/>
      <c r="F12" s="212"/>
      <c r="G12" s="212"/>
      <c r="H12" s="212"/>
      <c r="I12" s="234"/>
      <c r="J12" s="234"/>
    </row>
    <row r="13" spans="2:21">
      <c r="B13" s="833" t="s">
        <v>231</v>
      </c>
      <c r="C13" s="833"/>
      <c r="D13" s="833"/>
      <c r="E13" s="833"/>
      <c r="F13" s="833"/>
      <c r="G13" s="833"/>
      <c r="H13" s="833"/>
      <c r="I13" s="234"/>
      <c r="J13" s="234"/>
    </row>
    <row r="14" spans="2:21">
      <c r="B14" s="235"/>
      <c r="C14" s="235"/>
      <c r="D14" s="235"/>
      <c r="E14" s="235"/>
      <c r="F14" s="235"/>
      <c r="G14" s="17"/>
      <c r="H14" s="16"/>
    </row>
    <row r="15" spans="2:21">
      <c r="B15" s="236"/>
      <c r="C15" s="236"/>
      <c r="D15" s="236"/>
      <c r="E15" s="237"/>
      <c r="F15" s="237"/>
      <c r="G15" s="238">
        <v>45747</v>
      </c>
      <c r="H15" s="237"/>
      <c r="I15" s="238">
        <v>45382</v>
      </c>
    </row>
    <row r="16" spans="2:21" s="95" customFormat="1" ht="31.5" customHeight="1">
      <c r="B16" s="845" t="s">
        <v>313</v>
      </c>
      <c r="C16" s="845"/>
      <c r="D16" s="845"/>
      <c r="E16" s="239"/>
      <c r="F16" s="239"/>
      <c r="G16" s="240"/>
      <c r="H16" s="239"/>
      <c r="I16" s="240"/>
    </row>
    <row r="17" spans="2:24" s="243" customFormat="1">
      <c r="B17" s="241" t="s">
        <v>314</v>
      </c>
      <c r="C17" s="241"/>
      <c r="D17" s="241"/>
      <c r="E17" s="242"/>
      <c r="F17" s="242"/>
      <c r="G17" s="389">
        <v>4520902426.5600004</v>
      </c>
      <c r="H17" s="389"/>
      <c r="I17" s="389">
        <v>790555473</v>
      </c>
      <c r="J17" s="17"/>
    </row>
    <row r="18" spans="2:24" s="17" customFormat="1">
      <c r="B18" s="58" t="s">
        <v>315</v>
      </c>
      <c r="C18" s="58"/>
      <c r="D18" s="58"/>
      <c r="E18" s="355"/>
      <c r="F18" s="355"/>
      <c r="G18" s="300">
        <v>-2795484703</v>
      </c>
      <c r="H18" s="419"/>
      <c r="I18" s="300">
        <v>-1307027372</v>
      </c>
      <c r="K18" s="420"/>
      <c r="L18" s="420"/>
      <c r="M18" s="420"/>
      <c r="N18" s="420"/>
      <c r="O18" s="420"/>
      <c r="P18" s="420"/>
      <c r="Q18" s="420"/>
      <c r="R18" s="420"/>
    </row>
    <row r="19" spans="2:24" s="243" customFormat="1" ht="31.5" customHeight="1">
      <c r="B19" s="844" t="s">
        <v>316</v>
      </c>
      <c r="C19" s="844"/>
      <c r="D19" s="844"/>
      <c r="E19" s="244"/>
      <c r="F19" s="244"/>
      <c r="G19" s="293">
        <v>1725417723.5600004</v>
      </c>
      <c r="H19" s="390"/>
      <c r="I19" s="293">
        <v>-516471899</v>
      </c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</row>
    <row r="20" spans="2:24" s="243" customFormat="1">
      <c r="B20" s="245" t="s">
        <v>317</v>
      </c>
      <c r="C20" s="245"/>
      <c r="D20" s="245"/>
      <c r="E20" s="244"/>
      <c r="F20" s="244"/>
      <c r="G20" s="293">
        <v>21891392557.620914</v>
      </c>
      <c r="H20" s="246"/>
      <c r="I20" s="246">
        <v>0</v>
      </c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</row>
    <row r="21" spans="2:24" s="243" customFormat="1">
      <c r="B21" s="241" t="s">
        <v>318</v>
      </c>
      <c r="C21" s="241"/>
      <c r="D21" s="245"/>
      <c r="E21" s="244"/>
      <c r="F21" s="244"/>
      <c r="G21" s="300">
        <v>21891392557.620914</v>
      </c>
      <c r="H21" s="247"/>
      <c r="I21" s="247">
        <v>0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</row>
    <row r="22" spans="2:24" s="243" customFormat="1">
      <c r="B22" s="245" t="s">
        <v>319</v>
      </c>
      <c r="C22" s="245"/>
      <c r="D22" s="245"/>
      <c r="E22" s="244"/>
      <c r="F22" s="244"/>
      <c r="G22" s="293">
        <v>-1095447036.7972698</v>
      </c>
      <c r="H22" s="293"/>
      <c r="I22" s="293">
        <v>-1446965053</v>
      </c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</row>
    <row r="23" spans="2:24" s="17" customFormat="1">
      <c r="B23" s="58" t="s">
        <v>320</v>
      </c>
      <c r="C23" s="58"/>
      <c r="D23" s="421"/>
      <c r="E23" s="355"/>
      <c r="F23" s="355"/>
      <c r="G23" s="300">
        <v>-1095447036.7972698</v>
      </c>
      <c r="H23" s="300"/>
      <c r="I23" s="300">
        <v>-1446965053</v>
      </c>
      <c r="J23" s="422"/>
      <c r="K23" s="420"/>
      <c r="L23" s="420"/>
      <c r="M23" s="420"/>
      <c r="N23" s="420"/>
      <c r="O23" s="420"/>
    </row>
    <row r="24" spans="2:24" s="17" customFormat="1" ht="18" customHeight="1">
      <c r="B24" s="836" t="s">
        <v>321</v>
      </c>
      <c r="C24" s="836"/>
      <c r="D24" s="836"/>
      <c r="E24" s="424"/>
      <c r="F24" s="424"/>
      <c r="G24" s="293">
        <v>22521363244.383644</v>
      </c>
      <c r="H24" s="293"/>
      <c r="I24" s="293">
        <v>-1963436952</v>
      </c>
      <c r="J24" s="422"/>
    </row>
    <row r="25" spans="2:24" s="17" customFormat="1">
      <c r="B25" s="58" t="s">
        <v>144</v>
      </c>
      <c r="C25" s="58"/>
      <c r="D25" s="421"/>
      <c r="E25" s="355"/>
      <c r="F25" s="355"/>
      <c r="G25" s="298">
        <v>0</v>
      </c>
      <c r="H25" s="300"/>
      <c r="I25" s="300">
        <v>-16852933</v>
      </c>
      <c r="J25" s="422"/>
    </row>
    <row r="26" spans="2:24" s="243" customFormat="1">
      <c r="B26" s="245" t="s">
        <v>322</v>
      </c>
      <c r="C26" s="245"/>
      <c r="D26" s="245"/>
      <c r="E26" s="244"/>
      <c r="F26" s="244"/>
      <c r="G26" s="293">
        <v>22521363244.383644</v>
      </c>
      <c r="H26" s="293"/>
      <c r="I26" s="293">
        <v>-1980289885</v>
      </c>
      <c r="J26" s="422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</row>
    <row r="27" spans="2:24" s="243" customFormat="1">
      <c r="B27" s="245"/>
      <c r="C27" s="245"/>
      <c r="D27" s="245"/>
      <c r="E27" s="244"/>
      <c r="F27" s="244"/>
      <c r="G27" s="390"/>
      <c r="H27" s="390"/>
      <c r="I27" s="390"/>
      <c r="J27" s="422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</row>
    <row r="28" spans="2:24" s="243" customFormat="1" ht="31.5" customHeight="1">
      <c r="B28" s="845" t="s">
        <v>323</v>
      </c>
      <c r="C28" s="845"/>
      <c r="D28" s="845"/>
      <c r="E28" s="248"/>
      <c r="F28" s="248"/>
      <c r="G28" s="391"/>
      <c r="H28" s="391"/>
      <c r="I28" s="391"/>
      <c r="J28" s="422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</row>
    <row r="29" spans="2:24" s="243" customFormat="1">
      <c r="B29" s="249" t="s">
        <v>324</v>
      </c>
      <c r="C29" s="249"/>
      <c r="D29" s="245"/>
      <c r="E29" s="242"/>
      <c r="F29" s="242"/>
      <c r="G29" s="247">
        <v>0</v>
      </c>
      <c r="H29" s="247"/>
      <c r="I29" s="247">
        <v>0</v>
      </c>
      <c r="J29" s="422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</row>
    <row r="30" spans="2:24" s="17" customFormat="1">
      <c r="B30" s="202" t="s">
        <v>238</v>
      </c>
      <c r="C30" s="202"/>
      <c r="D30" s="421"/>
      <c r="E30" s="355"/>
      <c r="F30" s="355"/>
      <c r="G30" s="300">
        <v>-2370275472.7500143</v>
      </c>
      <c r="H30" s="419"/>
      <c r="I30" s="300">
        <v>-31131123011</v>
      </c>
      <c r="J30" s="422"/>
      <c r="K30" s="423"/>
    </row>
    <row r="31" spans="2:24" s="17" customFormat="1">
      <c r="B31" s="202" t="s">
        <v>325</v>
      </c>
      <c r="C31" s="202"/>
      <c r="D31" s="421"/>
      <c r="E31" s="355"/>
      <c r="F31" s="355"/>
      <c r="G31" s="298">
        <v>0</v>
      </c>
      <c r="H31" s="298"/>
      <c r="I31" s="298">
        <v>0</v>
      </c>
      <c r="J31" s="422"/>
    </row>
    <row r="32" spans="2:24" s="17" customFormat="1">
      <c r="B32" s="58" t="s">
        <v>326</v>
      </c>
      <c r="C32" s="58"/>
      <c r="D32" s="58"/>
      <c r="E32" s="355"/>
      <c r="F32" s="355"/>
      <c r="G32" s="300">
        <v>-9361306.3173333257</v>
      </c>
      <c r="H32" s="419"/>
      <c r="I32" s="300">
        <v>-40329237</v>
      </c>
      <c r="J32" s="422"/>
      <c r="K32" s="420"/>
      <c r="L32" s="420"/>
      <c r="M32" s="420"/>
      <c r="N32" s="420"/>
      <c r="O32" s="420"/>
      <c r="P32" s="420"/>
      <c r="Q32" s="420"/>
      <c r="R32" s="420"/>
    </row>
    <row r="33" spans="2:24" s="17" customFormat="1">
      <c r="B33" s="58" t="s">
        <v>1508</v>
      </c>
      <c r="C33" s="58"/>
      <c r="D33" s="58"/>
      <c r="E33" s="355"/>
      <c r="F33" s="355"/>
      <c r="G33" s="298">
        <v>3994117.9573333263</v>
      </c>
      <c r="H33" s="419"/>
      <c r="I33" s="298">
        <v>0</v>
      </c>
      <c r="J33" s="422"/>
      <c r="K33" s="420"/>
      <c r="L33" s="420"/>
      <c r="M33" s="420"/>
      <c r="N33" s="420"/>
      <c r="O33" s="420"/>
      <c r="P33" s="420"/>
      <c r="Q33" s="420"/>
      <c r="R33" s="420"/>
    </row>
    <row r="34" spans="2:24" s="17" customFormat="1" ht="18" customHeight="1">
      <c r="B34" s="847" t="s">
        <v>327</v>
      </c>
      <c r="C34" s="847"/>
      <c r="D34" s="847"/>
      <c r="E34" s="355"/>
      <c r="F34" s="355"/>
      <c r="G34" s="298">
        <v>0</v>
      </c>
      <c r="H34" s="419"/>
      <c r="I34" s="298">
        <v>0</v>
      </c>
      <c r="J34" s="422"/>
      <c r="K34" s="420"/>
      <c r="L34" s="753"/>
      <c r="M34" s="420"/>
      <c r="N34" s="420"/>
      <c r="O34" s="420"/>
      <c r="P34" s="420"/>
      <c r="Q34" s="420"/>
      <c r="R34" s="420"/>
    </row>
    <row r="35" spans="2:24" s="17" customFormat="1">
      <c r="B35" s="58" t="s">
        <v>328</v>
      </c>
      <c r="C35" s="58"/>
      <c r="D35" s="58"/>
      <c r="E35" s="355"/>
      <c r="F35" s="355"/>
      <c r="G35" s="300">
        <v>3596151744.8900023</v>
      </c>
      <c r="H35" s="419"/>
      <c r="I35" s="300">
        <v>2926352683</v>
      </c>
    </row>
    <row r="36" spans="2:24" s="243" customFormat="1" ht="15.6" customHeight="1">
      <c r="B36" s="241" t="s">
        <v>329</v>
      </c>
      <c r="C36" s="241"/>
      <c r="D36" s="241"/>
      <c r="E36" s="242"/>
      <c r="F36" s="242"/>
      <c r="G36" s="247">
        <v>0</v>
      </c>
      <c r="H36" s="389"/>
      <c r="I36" s="247">
        <v>0</v>
      </c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</row>
    <row r="37" spans="2:24" s="243" customFormat="1">
      <c r="B37" s="241" t="s">
        <v>330</v>
      </c>
      <c r="C37" s="241"/>
      <c r="D37" s="241"/>
      <c r="E37" s="242"/>
      <c r="F37" s="242"/>
      <c r="G37" s="247">
        <v>0</v>
      </c>
      <c r="H37" s="247"/>
      <c r="I37" s="247">
        <v>0</v>
      </c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</row>
    <row r="38" spans="2:24" s="243" customFormat="1">
      <c r="B38" s="250" t="s">
        <v>331</v>
      </c>
      <c r="C38" s="245"/>
      <c r="D38" s="245"/>
      <c r="E38" s="244"/>
      <c r="F38" s="244"/>
      <c r="G38" s="293">
        <v>1220509083.7799883</v>
      </c>
      <c r="H38" s="390"/>
      <c r="I38" s="293">
        <v>-28245099565</v>
      </c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</row>
    <row r="39" spans="2:24" s="243" customFormat="1" ht="7.5" customHeight="1">
      <c r="B39" s="245"/>
      <c r="C39" s="245"/>
      <c r="D39" s="245"/>
      <c r="E39" s="242"/>
      <c r="F39" s="242"/>
      <c r="G39" s="389"/>
      <c r="H39" s="389"/>
      <c r="I39" s="389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</row>
    <row r="40" spans="2:24" s="243" customFormat="1" ht="31.5" customHeight="1">
      <c r="B40" s="845" t="s">
        <v>332</v>
      </c>
      <c r="C40" s="845"/>
      <c r="D40" s="845"/>
      <c r="E40" s="242"/>
      <c r="F40" s="242"/>
      <c r="G40" s="389"/>
      <c r="H40" s="389"/>
      <c r="I40" s="389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</row>
    <row r="41" spans="2:24" s="243" customFormat="1">
      <c r="B41" s="241" t="s">
        <v>333</v>
      </c>
      <c r="C41" s="241"/>
      <c r="D41" s="241"/>
      <c r="E41" s="242"/>
      <c r="F41" s="242"/>
      <c r="G41" s="247">
        <v>0</v>
      </c>
      <c r="H41" s="389"/>
      <c r="I41" s="247">
        <v>0</v>
      </c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</row>
    <row r="42" spans="2:24" s="17" customFormat="1">
      <c r="B42" s="58" t="s">
        <v>334</v>
      </c>
      <c r="C42" s="58"/>
      <c r="D42" s="58"/>
      <c r="E42" s="355"/>
      <c r="F42" s="355"/>
      <c r="G42" s="300">
        <v>33328471596.669998</v>
      </c>
      <c r="H42" s="419"/>
      <c r="I42" s="419">
        <v>21453298380</v>
      </c>
      <c r="K42" s="754"/>
    </row>
    <row r="43" spans="2:24" s="17" customFormat="1">
      <c r="B43" s="58" t="s">
        <v>335</v>
      </c>
      <c r="C43" s="58"/>
      <c r="D43" s="58"/>
      <c r="E43" s="355"/>
      <c r="F43" s="355"/>
      <c r="G43" s="298">
        <v>0</v>
      </c>
      <c r="H43" s="419"/>
      <c r="I43" s="298">
        <v>0</v>
      </c>
      <c r="J43" s="755"/>
    </row>
    <row r="44" spans="2:24" s="17" customFormat="1">
      <c r="B44" s="58" t="s">
        <v>336</v>
      </c>
      <c r="C44" s="58"/>
      <c r="D44" s="58"/>
      <c r="E44" s="355"/>
      <c r="F44" s="355"/>
      <c r="G44" s="300">
        <v>-264383227.78999978</v>
      </c>
      <c r="H44" s="419"/>
      <c r="I44" s="300">
        <v>-104134198</v>
      </c>
      <c r="J44" s="423"/>
      <c r="K44" s="420"/>
      <c r="L44" s="420"/>
      <c r="M44" s="420"/>
      <c r="N44" s="420"/>
      <c r="O44" s="420"/>
      <c r="P44" s="420"/>
      <c r="Q44" s="420"/>
      <c r="R44" s="420"/>
      <c r="S44" s="420"/>
      <c r="T44" s="420"/>
      <c r="U44" s="420"/>
      <c r="V44" s="420"/>
      <c r="W44" s="420"/>
      <c r="X44" s="420"/>
    </row>
    <row r="45" spans="2:24" s="243" customFormat="1">
      <c r="B45" s="245" t="s">
        <v>337</v>
      </c>
      <c r="C45" s="245"/>
      <c r="D45" s="245"/>
      <c r="E45" s="244"/>
      <c r="F45" s="244"/>
      <c r="G45" s="293">
        <v>33064088368.879997</v>
      </c>
      <c r="H45" s="390"/>
      <c r="I45" s="293">
        <v>21349164182</v>
      </c>
      <c r="J45" s="251"/>
      <c r="K45" s="20"/>
      <c r="L45" s="259"/>
      <c r="M45" s="259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</row>
    <row r="46" spans="2:24" s="243" customFormat="1" ht="9.6" customHeight="1">
      <c r="B46" s="245"/>
      <c r="C46" s="245"/>
      <c r="D46" s="245"/>
      <c r="E46" s="244"/>
      <c r="F46" s="244"/>
      <c r="G46" s="391"/>
      <c r="H46" s="390"/>
      <c r="I46" s="391"/>
      <c r="J46" s="251"/>
      <c r="K46" s="259"/>
      <c r="L46" s="259"/>
      <c r="M46" s="259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</row>
    <row r="47" spans="2:24" s="243" customFormat="1">
      <c r="B47" s="241" t="s">
        <v>338</v>
      </c>
      <c r="C47" s="241"/>
      <c r="D47" s="241"/>
      <c r="E47" s="242"/>
      <c r="F47" s="242"/>
      <c r="G47" s="300">
        <v>724230324.22000027</v>
      </c>
      <c r="H47" s="419"/>
      <c r="I47" s="419">
        <v>30720771</v>
      </c>
      <c r="J47" s="251"/>
      <c r="K47" s="850"/>
      <c r="L47" s="850"/>
      <c r="M47" s="850"/>
      <c r="N47" s="850"/>
      <c r="O47" s="850"/>
      <c r="P47" s="850"/>
      <c r="Q47" s="850"/>
      <c r="R47" s="850"/>
      <c r="S47" s="850"/>
      <c r="T47" s="17"/>
      <c r="U47" s="17"/>
      <c r="V47" s="17"/>
      <c r="W47" s="17"/>
      <c r="X47" s="17"/>
    </row>
    <row r="48" spans="2:24" s="243" customFormat="1" ht="13.2" customHeight="1">
      <c r="B48" s="241"/>
      <c r="C48" s="241"/>
      <c r="D48" s="241"/>
      <c r="E48" s="242"/>
      <c r="F48" s="242"/>
      <c r="G48" s="389"/>
      <c r="H48" s="389"/>
      <c r="I48" s="389"/>
      <c r="J48" s="251"/>
      <c r="K48" s="850"/>
      <c r="L48" s="850"/>
      <c r="M48" s="850"/>
      <c r="N48" s="850"/>
      <c r="O48" s="850"/>
      <c r="P48" s="850"/>
      <c r="Q48" s="850"/>
      <c r="R48" s="850"/>
      <c r="S48" s="850"/>
      <c r="T48" s="17"/>
      <c r="U48" s="17"/>
      <c r="V48" s="17"/>
      <c r="W48" s="17"/>
      <c r="X48" s="17"/>
    </row>
    <row r="49" spans="2:24" s="243" customFormat="1" ht="18" customHeight="1">
      <c r="B49" s="844" t="s">
        <v>339</v>
      </c>
      <c r="C49" s="844"/>
      <c r="D49" s="844"/>
      <c r="E49" s="244"/>
      <c r="F49" s="244"/>
      <c r="G49" s="293">
        <v>57530191021.263626</v>
      </c>
      <c r="H49" s="390"/>
      <c r="I49" s="293">
        <v>-8845504497</v>
      </c>
      <c r="K49" s="20"/>
      <c r="L49" s="259"/>
      <c r="M49" s="259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</row>
    <row r="50" spans="2:24" s="243" customFormat="1">
      <c r="B50" s="245" t="s">
        <v>340</v>
      </c>
      <c r="C50" s="245"/>
      <c r="D50" s="245"/>
      <c r="E50" s="242"/>
      <c r="F50" s="242"/>
      <c r="G50" s="300">
        <v>3387685170.8953648</v>
      </c>
      <c r="H50" s="419"/>
      <c r="I50" s="419">
        <v>13212503831</v>
      </c>
      <c r="K50" s="254"/>
      <c r="L50" s="252"/>
      <c r="M50" s="252"/>
    </row>
    <row r="51" spans="2:24" s="243" customFormat="1">
      <c r="B51" s="245" t="s">
        <v>341</v>
      </c>
      <c r="C51" s="245"/>
      <c r="D51" s="245"/>
      <c r="E51" s="244"/>
      <c r="F51" s="244"/>
      <c r="G51" s="293">
        <v>60917876192.158989</v>
      </c>
      <c r="H51" s="390"/>
      <c r="I51" s="390">
        <v>4366999334</v>
      </c>
      <c r="K51" s="297"/>
      <c r="L51" s="297"/>
      <c r="M51" s="291"/>
      <c r="N51" s="251"/>
    </row>
    <row r="52" spans="2:24" s="243" customFormat="1">
      <c r="B52" s="245"/>
      <c r="C52" s="245"/>
      <c r="D52" s="245"/>
      <c r="E52" s="255"/>
      <c r="F52" s="255"/>
      <c r="G52" s="392"/>
      <c r="H52" s="392"/>
      <c r="I52" s="392"/>
      <c r="K52" s="256"/>
      <c r="M52" s="252"/>
    </row>
    <row r="53" spans="2:24" s="17" customFormat="1">
      <c r="B53" s="257"/>
      <c r="I53" s="258"/>
      <c r="K53" s="259"/>
    </row>
    <row r="54" spans="2:24" s="17" customFormat="1" ht="9" customHeight="1">
      <c r="B54" s="257"/>
      <c r="I54" s="258"/>
      <c r="K54" s="259"/>
    </row>
    <row r="55" spans="2:24" s="17" customFormat="1">
      <c r="B55" s="846" t="s">
        <v>854</v>
      </c>
      <c r="C55" s="846"/>
      <c r="D55" s="846"/>
      <c r="E55" s="846"/>
      <c r="F55" s="846"/>
      <c r="G55" s="846"/>
      <c r="I55" s="261"/>
      <c r="J55" s="261"/>
      <c r="K55" s="259"/>
    </row>
    <row r="56" spans="2:24" s="17" customFormat="1">
      <c r="B56" s="260"/>
      <c r="C56" s="260"/>
      <c r="D56" s="260"/>
      <c r="E56" s="260"/>
      <c r="F56" s="260"/>
      <c r="G56" s="260"/>
      <c r="I56" s="261"/>
      <c r="J56" s="261"/>
      <c r="K56" s="259"/>
    </row>
    <row r="57" spans="2:24" s="17" customFormat="1">
      <c r="B57" s="260"/>
      <c r="C57" s="260"/>
      <c r="D57" s="260"/>
      <c r="E57" s="260"/>
      <c r="F57" s="260"/>
      <c r="G57" s="260"/>
      <c r="I57" s="261"/>
      <c r="J57" s="261"/>
      <c r="K57" s="259"/>
    </row>
    <row r="58" spans="2:24">
      <c r="E58" s="15"/>
      <c r="F58" s="15"/>
      <c r="G58" s="15"/>
      <c r="I58" s="262"/>
      <c r="J58" s="262"/>
      <c r="K58" s="262"/>
    </row>
    <row r="59" spans="2:24">
      <c r="E59" s="193"/>
      <c r="F59" s="193"/>
      <c r="G59" s="15"/>
      <c r="H59" s="16"/>
      <c r="I59" s="17"/>
    </row>
    <row r="60" spans="2:24">
      <c r="E60" s="15"/>
      <c r="F60" s="15"/>
      <c r="G60" s="15"/>
      <c r="H60" s="16"/>
      <c r="I60" s="17"/>
    </row>
    <row r="61" spans="2:24" s="95" customFormat="1">
      <c r="B61" s="225" t="s">
        <v>1506</v>
      </c>
      <c r="D61" s="848"/>
      <c r="E61" s="848"/>
      <c r="F61" s="263"/>
      <c r="I61" s="264" t="s">
        <v>838</v>
      </c>
    </row>
    <row r="62" spans="2:24" s="95" customFormat="1">
      <c r="B62" s="228" t="s">
        <v>1507</v>
      </c>
      <c r="D62" s="849"/>
      <c r="E62" s="849"/>
      <c r="F62" s="265"/>
      <c r="I62" s="231" t="s">
        <v>839</v>
      </c>
    </row>
    <row r="63" spans="2:24" s="95" customFormat="1">
      <c r="B63" s="266"/>
      <c r="C63" s="266"/>
      <c r="D63" s="266"/>
      <c r="E63" s="266"/>
      <c r="F63" s="266"/>
      <c r="G63" s="267"/>
    </row>
    <row r="70" spans="2:2">
      <c r="B70" s="226"/>
    </row>
    <row r="71" spans="2:2">
      <c r="B71" s="229"/>
    </row>
    <row r="72" spans="2:2">
      <c r="B72" s="211"/>
    </row>
  </sheetData>
  <customSheetViews>
    <customSheetView guid="{F3648BCD-1CED-4BBB-AE63-37BDB925883F}" scale="80" showGridLines="0" fitToPage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1"/>
    </customSheetView>
    <customSheetView guid="{5FCC9217-B3E9-4B91-A943-5F21728EBEE9}" scale="80" showPageBreaks="1" showGridLines="0" fitToPage="1" printArea="1" hiddenRows="1">
      <pane ySplit="7" topLeftCell="A33" activePane="bottomLeft" state="frozen"/>
      <selection pane="bottomLeft" activeCell="B7" sqref="B7:F42"/>
      <pageMargins left="0" right="0" top="0" bottom="0" header="0" footer="0"/>
      <pageSetup paperSize="9" scale="71" fitToHeight="0" orientation="portrait" r:id="rId2"/>
    </customSheetView>
    <customSheetView guid="{7015FC6D-0680-4B00-AA0E-B83DA1D0B666}" scale="80" showPageBreaks="1" showGridLines="0" fitToPage="1" printArea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3"/>
    </customSheetView>
    <customSheetView guid="{B9F63820-5C32-455A-BC9D-0BE84D6B0867}" scale="80" showGridLines="0" fitToPage="1" hiddenRows="1" state="hidden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4"/>
    </customSheetView>
  </customSheetViews>
  <mergeCells count="18">
    <mergeCell ref="D61:E61"/>
    <mergeCell ref="D62:E62"/>
    <mergeCell ref="K47:S48"/>
    <mergeCell ref="B3:J3"/>
    <mergeCell ref="B4:J4"/>
    <mergeCell ref="B5:J5"/>
    <mergeCell ref="B6:J6"/>
    <mergeCell ref="B10:H10"/>
    <mergeCell ref="B13:H13"/>
    <mergeCell ref="B11:H11"/>
    <mergeCell ref="B49:D49"/>
    <mergeCell ref="B16:D16"/>
    <mergeCell ref="B55:G55"/>
    <mergeCell ref="B19:D19"/>
    <mergeCell ref="B24:D24"/>
    <mergeCell ref="B34:D34"/>
    <mergeCell ref="B40:D40"/>
    <mergeCell ref="B28:D28"/>
  </mergeCells>
  <hyperlinks>
    <hyperlink ref="I9" location="INDICE!A1" display="Índice" xr:uid="{2923E5CC-2033-4C69-824A-361139E57F5F}"/>
  </hyperlinks>
  <pageMargins left="0.7" right="0.7" top="0.75" bottom="0.75" header="0.3" footer="0.3"/>
  <pageSetup paperSize="9" scale="25" fitToHeight="0" orientation="portrait" r:id="rId5"/>
  <drawing r:id="rId6"/>
  <legacy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>
    <tabColor rgb="FFFF0000"/>
  </sheetPr>
  <dimension ref="A1:T1029"/>
  <sheetViews>
    <sheetView showGridLines="0" topLeftCell="A996" zoomScale="70" zoomScaleNormal="70" zoomScaleSheetLayoutView="90" workbookViewId="0">
      <selection activeCell="C1022" sqref="C1022"/>
    </sheetView>
  </sheetViews>
  <sheetFormatPr baseColWidth="10" defaultColWidth="11.44140625" defaultRowHeight="15.6"/>
  <cols>
    <col min="1" max="1" width="3.5546875" style="15" customWidth="1"/>
    <col min="2" max="2" width="58.5546875" style="15" customWidth="1"/>
    <col min="3" max="6" width="24.33203125" style="15" customWidth="1"/>
    <col min="7" max="7" width="18" style="15" customWidth="1"/>
    <col min="8" max="8" width="19.109375" style="15" bestFit="1" customWidth="1"/>
    <col min="9" max="9" width="20.77734375" style="15" bestFit="1" customWidth="1"/>
    <col min="10" max="10" width="18.88671875" style="15" bestFit="1" customWidth="1"/>
    <col min="11" max="11" width="12.5546875" style="15" customWidth="1"/>
    <col min="12" max="12" width="20.77734375" style="15" bestFit="1" customWidth="1"/>
    <col min="13" max="13" width="16.109375" style="15" bestFit="1" customWidth="1"/>
    <col min="14" max="14" width="14.109375" style="15" customWidth="1"/>
    <col min="15" max="15" width="11.44140625" style="15"/>
    <col min="16" max="16" width="29.5546875" style="197" customWidth="1"/>
    <col min="17" max="16384" width="11.44140625" style="15"/>
  </cols>
  <sheetData>
    <row r="1" spans="2:20" s="18" customFormat="1" ht="10.199999999999999" customHeight="1"/>
    <row r="2" spans="2:20" s="89" customFormat="1"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</row>
    <row r="3" spans="2:20" s="89" customFormat="1"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</row>
    <row r="4" spans="2:20" s="89" customFormat="1"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  <c r="M4" s="827"/>
    </row>
    <row r="5" spans="2:20" s="89" customFormat="1">
      <c r="B5" s="827"/>
      <c r="C5" s="827"/>
      <c r="D5" s="827"/>
      <c r="E5" s="827"/>
      <c r="F5" s="827"/>
      <c r="G5" s="827"/>
      <c r="H5" s="827"/>
      <c r="I5" s="827"/>
      <c r="J5" s="827"/>
      <c r="K5" s="827"/>
      <c r="L5" s="827"/>
      <c r="M5" s="827"/>
    </row>
    <row r="6" spans="2:20" s="89" customFormat="1">
      <c r="B6" s="827"/>
      <c r="C6" s="827"/>
      <c r="D6" s="827"/>
      <c r="E6" s="827"/>
      <c r="F6" s="827"/>
      <c r="G6" s="827"/>
      <c r="H6" s="827"/>
      <c r="I6" s="827"/>
      <c r="J6" s="827"/>
      <c r="K6" s="827"/>
      <c r="L6" s="827"/>
      <c r="M6" s="827"/>
    </row>
    <row r="7" spans="2:20" s="89" customFormat="1" ht="20.399999999999999" customHeight="1"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</row>
    <row r="9" spans="2:20">
      <c r="M9" s="196" t="s">
        <v>9</v>
      </c>
    </row>
    <row r="10" spans="2:20">
      <c r="B10" s="932" t="s">
        <v>657</v>
      </c>
      <c r="C10" s="932"/>
      <c r="D10" s="932"/>
      <c r="E10" s="932"/>
      <c r="F10" s="932"/>
      <c r="G10" s="932"/>
      <c r="H10" s="932"/>
      <c r="I10" s="932"/>
      <c r="J10" s="932"/>
      <c r="K10" s="932"/>
      <c r="L10" s="932"/>
      <c r="M10" s="932"/>
    </row>
    <row r="11" spans="2:20">
      <c r="B11" s="932" t="s">
        <v>1597</v>
      </c>
      <c r="C11" s="932"/>
      <c r="D11" s="932"/>
      <c r="E11" s="932"/>
      <c r="F11" s="932"/>
      <c r="G11" s="932"/>
      <c r="H11" s="932"/>
      <c r="I11" s="932"/>
      <c r="J11" s="932"/>
      <c r="K11" s="932"/>
      <c r="L11" s="932"/>
      <c r="M11" s="932"/>
    </row>
    <row r="12" spans="2:20">
      <c r="B12" s="933" t="s">
        <v>231</v>
      </c>
      <c r="C12" s="933"/>
      <c r="D12" s="933"/>
      <c r="E12" s="933"/>
      <c r="F12" s="933"/>
      <c r="G12" s="933"/>
      <c r="H12" s="933"/>
      <c r="I12" s="933"/>
      <c r="J12" s="933"/>
      <c r="K12" s="933"/>
      <c r="L12" s="933"/>
      <c r="M12" s="933"/>
    </row>
    <row r="14" spans="2:20">
      <c r="B14" s="199" t="s">
        <v>1652</v>
      </c>
    </row>
    <row r="16" spans="2:20" s="524" customFormat="1">
      <c r="B16" s="209" t="s">
        <v>1653</v>
      </c>
      <c r="C16" s="209"/>
      <c r="D16" s="15"/>
      <c r="E16" s="15"/>
      <c r="F16" s="15"/>
      <c r="G16" s="15"/>
      <c r="H16" s="15"/>
      <c r="I16" s="15"/>
      <c r="J16" s="15"/>
    </row>
    <row r="17" spans="2:10" s="524" customFormat="1">
      <c r="B17" s="135"/>
      <c r="C17" s="135"/>
      <c r="D17" s="15"/>
      <c r="E17" s="15"/>
      <c r="F17" s="15"/>
      <c r="G17" s="15"/>
      <c r="H17" s="15"/>
      <c r="I17" s="15"/>
      <c r="J17" s="15"/>
    </row>
    <row r="18" spans="2:10" s="524" customFormat="1">
      <c r="B18" s="33" t="s">
        <v>10</v>
      </c>
      <c r="C18" s="17" t="s">
        <v>658</v>
      </c>
      <c r="E18" s="15"/>
      <c r="F18" s="15"/>
      <c r="G18" s="15"/>
      <c r="H18" s="15"/>
      <c r="I18" s="15"/>
      <c r="J18" s="15"/>
    </row>
    <row r="19" spans="2:10" s="524" customFormat="1">
      <c r="B19" s="33" t="s">
        <v>11</v>
      </c>
      <c r="C19" s="17" t="s">
        <v>12</v>
      </c>
      <c r="E19" s="15"/>
      <c r="F19" s="15"/>
      <c r="G19" s="15"/>
      <c r="H19" s="15"/>
      <c r="I19" s="792"/>
      <c r="J19" s="15"/>
    </row>
    <row r="20" spans="2:10" s="524" customFormat="1">
      <c r="B20" s="33" t="s">
        <v>13</v>
      </c>
      <c r="C20" s="235">
        <v>27</v>
      </c>
      <c r="E20" s="15"/>
      <c r="F20" s="15"/>
      <c r="G20" s="15"/>
      <c r="H20" s="15"/>
      <c r="I20" s="15"/>
      <c r="J20" s="15"/>
    </row>
    <row r="21" spans="2:10" s="524" customFormat="1">
      <c r="B21" s="33" t="s">
        <v>14</v>
      </c>
      <c r="C21" s="17" t="s">
        <v>687</v>
      </c>
      <c r="E21" s="15"/>
      <c r="F21" s="15"/>
      <c r="G21" s="15"/>
      <c r="H21" s="15"/>
      <c r="I21" s="15"/>
      <c r="J21" s="15"/>
    </row>
    <row r="22" spans="2:10" s="524" customFormat="1">
      <c r="B22" s="33" t="s">
        <v>15</v>
      </c>
      <c r="C22" s="17" t="s">
        <v>1643</v>
      </c>
      <c r="E22" s="15"/>
      <c r="F22" s="15"/>
      <c r="G22" s="15"/>
      <c r="H22" s="15"/>
      <c r="I22" s="15"/>
      <c r="J22" s="15"/>
    </row>
    <row r="23" spans="2:10" s="524" customFormat="1">
      <c r="B23" s="33" t="s">
        <v>16</v>
      </c>
      <c r="C23" s="17" t="s">
        <v>677</v>
      </c>
      <c r="E23" s="15"/>
      <c r="F23" s="15"/>
      <c r="G23" s="15"/>
      <c r="H23" s="15"/>
      <c r="I23" s="15"/>
      <c r="J23" s="15"/>
    </row>
    <row r="24" spans="2:10" s="524" customFormat="1">
      <c r="B24" s="33" t="s">
        <v>17</v>
      </c>
      <c r="C24" s="17" t="s">
        <v>687</v>
      </c>
      <c r="E24" s="15"/>
      <c r="F24" s="15"/>
      <c r="G24" s="15"/>
      <c r="H24" s="15"/>
      <c r="I24" s="15"/>
      <c r="J24" s="15"/>
    </row>
    <row r="25" spans="2:10" s="524" customFormat="1">
      <c r="B25" s="135"/>
      <c r="C25" s="15"/>
      <c r="E25" s="15"/>
      <c r="F25" s="15"/>
      <c r="G25" s="15"/>
      <c r="H25" s="15"/>
      <c r="I25" s="15"/>
      <c r="J25" s="15"/>
    </row>
    <row r="26" spans="2:10" s="524" customFormat="1">
      <c r="B26" s="209" t="s">
        <v>1654</v>
      </c>
      <c r="C26" s="15"/>
      <c r="E26" s="15"/>
      <c r="F26" s="15"/>
      <c r="G26" s="15"/>
      <c r="H26" s="15"/>
      <c r="I26" s="15"/>
      <c r="J26" s="15"/>
    </row>
    <row r="27" spans="2:10" s="524" customFormat="1">
      <c r="B27" s="135"/>
      <c r="C27" s="15"/>
      <c r="E27" s="15"/>
      <c r="F27" s="15"/>
      <c r="G27" s="15"/>
      <c r="H27" s="15"/>
      <c r="I27" s="15"/>
      <c r="J27" s="15"/>
    </row>
    <row r="28" spans="2:10" s="524" customFormat="1">
      <c r="B28" s="33" t="s">
        <v>18</v>
      </c>
      <c r="C28" s="17" t="s">
        <v>19</v>
      </c>
      <c r="E28" s="15"/>
      <c r="F28" s="15"/>
      <c r="G28" s="15"/>
      <c r="H28" s="15"/>
      <c r="I28" s="15"/>
      <c r="J28" s="15"/>
    </row>
    <row r="29" spans="2:10" s="524" customFormat="1">
      <c r="B29" s="33" t="s">
        <v>20</v>
      </c>
      <c r="C29" s="17" t="s">
        <v>21</v>
      </c>
      <c r="E29" s="15"/>
      <c r="F29" s="15"/>
      <c r="G29" s="15"/>
      <c r="H29" s="15"/>
      <c r="I29" s="15"/>
      <c r="J29" s="15"/>
    </row>
    <row r="30" spans="2:10" s="524" customFormat="1">
      <c r="B30" s="33" t="s">
        <v>22</v>
      </c>
      <c r="C30" s="17" t="s">
        <v>23</v>
      </c>
      <c r="E30" s="15"/>
      <c r="F30" s="15"/>
      <c r="G30" s="15"/>
      <c r="H30" s="15"/>
      <c r="I30" s="15"/>
      <c r="J30" s="15"/>
    </row>
    <row r="31" spans="2:10" s="524" customFormat="1">
      <c r="B31" s="33" t="s">
        <v>18</v>
      </c>
      <c r="C31" s="17" t="s">
        <v>24</v>
      </c>
      <c r="E31" s="15"/>
      <c r="F31" s="15"/>
      <c r="G31" s="15"/>
      <c r="H31" s="15"/>
      <c r="I31" s="15"/>
      <c r="J31" s="15"/>
    </row>
    <row r="32" spans="2:10" s="524" customFormat="1">
      <c r="B32" s="33" t="s">
        <v>20</v>
      </c>
      <c r="C32" s="17" t="s">
        <v>25</v>
      </c>
    </row>
    <row r="33" spans="2:14" s="524" customFormat="1">
      <c r="B33" s="33"/>
      <c r="C33" s="17"/>
    </row>
    <row r="34" spans="2:14" s="524" customFormat="1">
      <c r="B34" s="33" t="s">
        <v>22</v>
      </c>
      <c r="C34" s="17" t="s">
        <v>678</v>
      </c>
    </row>
    <row r="35" spans="2:14" s="524" customFormat="1">
      <c r="B35" s="33" t="s">
        <v>18</v>
      </c>
      <c r="C35" s="17" t="s">
        <v>679</v>
      </c>
    </row>
    <row r="36" spans="2:14" s="524" customFormat="1">
      <c r="B36" s="33" t="s">
        <v>20</v>
      </c>
      <c r="C36" s="17" t="s">
        <v>680</v>
      </c>
    </row>
    <row r="37" spans="2:14" s="524" customFormat="1">
      <c r="B37" s="33"/>
      <c r="C37" s="17"/>
    </row>
    <row r="38" spans="2:14" s="524" customFormat="1">
      <c r="B38" s="33" t="s">
        <v>1541</v>
      </c>
      <c r="C38" s="17" t="s">
        <v>1538</v>
      </c>
    </row>
    <row r="39" spans="2:14" s="524" customFormat="1">
      <c r="B39" s="33" t="s">
        <v>18</v>
      </c>
      <c r="C39" s="17" t="s">
        <v>1539</v>
      </c>
    </row>
    <row r="40" spans="2:14" s="524" customFormat="1">
      <c r="B40" s="33" t="s">
        <v>20</v>
      </c>
      <c r="C40" s="17" t="s">
        <v>1540</v>
      </c>
    </row>
    <row r="41" spans="2:14" s="524" customFormat="1">
      <c r="B41" s="793"/>
    </row>
    <row r="42" spans="2:14" s="524" customFormat="1">
      <c r="B42" s="204" t="s">
        <v>1655</v>
      </c>
      <c r="C42" s="794"/>
    </row>
    <row r="43" spans="2:14" s="524" customFormat="1"/>
    <row r="44" spans="2:14" s="524" customFormat="1">
      <c r="B44" s="874" t="s">
        <v>26</v>
      </c>
      <c r="C44" s="875"/>
      <c r="D44" s="874" t="s">
        <v>27</v>
      </c>
      <c r="E44" s="911"/>
      <c r="F44" s="875"/>
      <c r="G44" s="786"/>
      <c r="H44" s="786"/>
      <c r="I44" s="786"/>
      <c r="J44" s="786"/>
      <c r="K44" s="786"/>
    </row>
    <row r="45" spans="2:14" s="795" customFormat="1" ht="13.95" customHeight="1">
      <c r="B45" s="912" t="s">
        <v>28</v>
      </c>
      <c r="C45" s="913"/>
      <c r="D45" s="902" t="s">
        <v>1542</v>
      </c>
      <c r="E45" s="904"/>
      <c r="F45" s="903"/>
      <c r="G45" s="524"/>
      <c r="H45" s="524"/>
      <c r="I45" s="524"/>
      <c r="J45" s="524"/>
      <c r="K45" s="524"/>
      <c r="L45" s="524"/>
      <c r="M45" s="524"/>
      <c r="N45" s="524"/>
    </row>
    <row r="46" spans="2:14" s="795" customFormat="1" ht="13.95" customHeight="1">
      <c r="B46" s="914"/>
      <c r="C46" s="915"/>
      <c r="D46" s="902" t="s">
        <v>1543</v>
      </c>
      <c r="E46" s="904"/>
      <c r="F46" s="903"/>
      <c r="G46" s="524"/>
      <c r="H46" s="524"/>
      <c r="I46" s="524"/>
      <c r="J46" s="524"/>
      <c r="K46" s="524"/>
      <c r="L46" s="524"/>
      <c r="M46" s="524"/>
      <c r="N46" s="524"/>
    </row>
    <row r="47" spans="2:14" s="795" customFormat="1" ht="13.95" customHeight="1">
      <c r="B47" s="914"/>
      <c r="C47" s="915"/>
      <c r="D47" s="902" t="s">
        <v>1544</v>
      </c>
      <c r="E47" s="904"/>
      <c r="F47" s="903"/>
      <c r="G47" s="524"/>
      <c r="H47" s="524"/>
      <c r="I47" s="524"/>
      <c r="J47" s="524"/>
      <c r="K47" s="524"/>
      <c r="L47" s="524"/>
      <c r="M47" s="524"/>
      <c r="N47" s="524"/>
    </row>
    <row r="48" spans="2:14" s="795" customFormat="1" ht="13.95" customHeight="1">
      <c r="B48" s="914"/>
      <c r="C48" s="915"/>
      <c r="D48" s="902" t="s">
        <v>1545</v>
      </c>
      <c r="E48" s="904"/>
      <c r="F48" s="903"/>
      <c r="G48" s="524"/>
      <c r="H48" s="524"/>
      <c r="I48" s="524"/>
      <c r="J48" s="524"/>
      <c r="K48" s="524"/>
      <c r="L48" s="524"/>
      <c r="M48" s="524"/>
      <c r="N48" s="524"/>
    </row>
    <row r="49" spans="2:14" s="795" customFormat="1" ht="13.95" customHeight="1">
      <c r="B49" s="914"/>
      <c r="C49" s="915"/>
      <c r="D49" s="902" t="s">
        <v>1546</v>
      </c>
      <c r="E49" s="904"/>
      <c r="F49" s="903"/>
      <c r="G49" s="524"/>
      <c r="H49" s="524"/>
      <c r="I49" s="524"/>
      <c r="J49" s="524"/>
      <c r="K49" s="524"/>
      <c r="L49" s="524"/>
      <c r="M49" s="524"/>
      <c r="N49" s="524"/>
    </row>
    <row r="50" spans="2:14" s="795" customFormat="1" ht="13.95" customHeight="1">
      <c r="B50" s="914"/>
      <c r="C50" s="915"/>
      <c r="D50" s="902" t="s">
        <v>1547</v>
      </c>
      <c r="E50" s="904"/>
      <c r="F50" s="903"/>
      <c r="G50" s="524"/>
      <c r="H50" s="524"/>
      <c r="I50" s="524"/>
      <c r="J50" s="524"/>
      <c r="K50" s="524"/>
      <c r="L50" s="524"/>
      <c r="M50" s="524"/>
      <c r="N50" s="524"/>
    </row>
    <row r="51" spans="2:14" s="795" customFormat="1" ht="13.95" customHeight="1">
      <c r="B51" s="914"/>
      <c r="C51" s="915"/>
      <c r="D51" s="902" t="s">
        <v>1548</v>
      </c>
      <c r="E51" s="904"/>
      <c r="F51" s="903"/>
      <c r="G51" s="524"/>
      <c r="H51" s="524"/>
      <c r="I51" s="524"/>
      <c r="J51" s="524"/>
      <c r="K51" s="524"/>
      <c r="L51" s="524"/>
      <c r="M51" s="524"/>
      <c r="N51" s="524"/>
    </row>
    <row r="52" spans="2:14" s="795" customFormat="1" ht="13.95" customHeight="1">
      <c r="B52" s="916"/>
      <c r="C52" s="917"/>
      <c r="D52" s="902" t="s">
        <v>1549</v>
      </c>
      <c r="E52" s="904"/>
      <c r="F52" s="903"/>
      <c r="G52" s="524"/>
      <c r="H52" s="524"/>
      <c r="I52" s="524"/>
      <c r="J52" s="524"/>
      <c r="K52" s="524"/>
      <c r="L52" s="524"/>
      <c r="M52" s="524"/>
      <c r="N52" s="524"/>
    </row>
    <row r="53" spans="2:14" s="524" customFormat="1" ht="13.95" customHeight="1">
      <c r="B53" s="905" t="s">
        <v>29</v>
      </c>
      <c r="C53" s="906"/>
      <c r="D53" s="906"/>
      <c r="E53" s="906"/>
      <c r="F53" s="907"/>
    </row>
    <row r="54" spans="2:14" s="795" customFormat="1" ht="15.75" customHeight="1">
      <c r="B54" s="902" t="s">
        <v>30</v>
      </c>
      <c r="C54" s="903"/>
      <c r="D54" s="902" t="s">
        <v>667</v>
      </c>
      <c r="E54" s="904"/>
      <c r="F54" s="903"/>
    </row>
    <row r="55" spans="2:14" s="795" customFormat="1" ht="15.75" customHeight="1">
      <c r="B55" s="902" t="s">
        <v>31</v>
      </c>
      <c r="C55" s="903"/>
      <c r="D55" s="902" t="s">
        <v>711</v>
      </c>
      <c r="E55" s="904"/>
      <c r="F55" s="903"/>
    </row>
    <row r="56" spans="2:14" s="795" customFormat="1" ht="15.75" customHeight="1">
      <c r="B56" s="902" t="s">
        <v>32</v>
      </c>
      <c r="C56" s="903"/>
      <c r="D56" s="902" t="s">
        <v>681</v>
      </c>
      <c r="E56" s="904"/>
      <c r="F56" s="903"/>
    </row>
    <row r="57" spans="2:14" s="795" customFormat="1" ht="13.95" customHeight="1">
      <c r="B57" s="902" t="s">
        <v>34</v>
      </c>
      <c r="C57" s="903"/>
      <c r="D57" s="908" t="s">
        <v>35</v>
      </c>
      <c r="E57" s="909"/>
      <c r="F57" s="910"/>
    </row>
    <row r="58" spans="2:14" s="795" customFormat="1" ht="15.75" customHeight="1">
      <c r="B58" s="902" t="s">
        <v>36</v>
      </c>
      <c r="C58" s="903"/>
      <c r="D58" s="902" t="s">
        <v>37</v>
      </c>
      <c r="E58" s="904"/>
      <c r="F58" s="903"/>
    </row>
    <row r="59" spans="2:14" s="524" customFormat="1">
      <c r="B59" s="905" t="s">
        <v>38</v>
      </c>
      <c r="C59" s="906"/>
      <c r="D59" s="906"/>
      <c r="E59" s="906"/>
      <c r="F59" s="907"/>
    </row>
    <row r="60" spans="2:14" s="795" customFormat="1" ht="15.75" customHeight="1">
      <c r="B60" s="898" t="s">
        <v>1550</v>
      </c>
      <c r="C60" s="899"/>
      <c r="D60" s="898" t="s">
        <v>1555</v>
      </c>
      <c r="E60" s="900"/>
      <c r="F60" s="899"/>
    </row>
    <row r="61" spans="2:14" s="795" customFormat="1" ht="15.75" customHeight="1">
      <c r="B61" s="898" t="s">
        <v>1551</v>
      </c>
      <c r="C61" s="899"/>
      <c r="D61" s="898" t="s">
        <v>877</v>
      </c>
      <c r="E61" s="900"/>
      <c r="F61" s="899"/>
    </row>
    <row r="62" spans="2:14" s="795" customFormat="1" ht="15" customHeight="1">
      <c r="B62" s="898" t="s">
        <v>39</v>
      </c>
      <c r="C62" s="899"/>
      <c r="D62" s="898" t="s">
        <v>33</v>
      </c>
      <c r="E62" s="900"/>
      <c r="F62" s="899"/>
    </row>
    <row r="63" spans="2:14" s="795" customFormat="1" ht="15" customHeight="1">
      <c r="B63" s="895" t="s">
        <v>1552</v>
      </c>
      <c r="C63" s="896"/>
      <c r="D63" s="895" t="s">
        <v>856</v>
      </c>
      <c r="E63" s="897"/>
      <c r="F63" s="896"/>
    </row>
    <row r="64" spans="2:14" s="795" customFormat="1" ht="15.75" customHeight="1">
      <c r="B64" s="898" t="s">
        <v>712</v>
      </c>
      <c r="C64" s="899"/>
      <c r="D64" s="898" t="s">
        <v>1491</v>
      </c>
      <c r="E64" s="900"/>
      <c r="F64" s="899"/>
    </row>
    <row r="65" spans="2:15" s="795" customFormat="1" ht="15.75" customHeight="1">
      <c r="B65" s="898" t="s">
        <v>1553</v>
      </c>
      <c r="C65" s="899"/>
      <c r="D65" s="898" t="s">
        <v>713</v>
      </c>
      <c r="E65" s="900"/>
      <c r="F65" s="899"/>
    </row>
    <row r="66" spans="2:15" s="795" customFormat="1" ht="15.75" customHeight="1">
      <c r="B66" s="898" t="s">
        <v>1554</v>
      </c>
      <c r="C66" s="899"/>
      <c r="D66" s="898" t="s">
        <v>1556</v>
      </c>
      <c r="E66" s="900"/>
      <c r="F66" s="899"/>
    </row>
    <row r="67" spans="2:15" s="524" customFormat="1"/>
    <row r="68" spans="2:15" s="524" customFormat="1">
      <c r="B68" s="901" t="s">
        <v>1656</v>
      </c>
      <c r="C68" s="901"/>
    </row>
    <row r="69" spans="2:15" s="524" customFormat="1"/>
    <row r="70" spans="2:15" s="524" customFormat="1">
      <c r="B70" s="893" t="s">
        <v>1636</v>
      </c>
      <c r="C70" s="893"/>
      <c r="D70" s="893"/>
      <c r="E70" s="893"/>
      <c r="F70" s="893"/>
      <c r="G70" s="893"/>
      <c r="H70" s="893"/>
      <c r="I70" s="893"/>
      <c r="J70" s="893"/>
      <c r="K70" s="893"/>
      <c r="L70" s="893"/>
    </row>
    <row r="71" spans="2:15" s="524" customFormat="1">
      <c r="B71" s="235"/>
      <c r="C71" s="235"/>
    </row>
    <row r="72" spans="2:15" s="524" customFormat="1">
      <c r="B72" s="893" t="s">
        <v>1493</v>
      </c>
      <c r="C72" s="893"/>
      <c r="D72" s="893"/>
      <c r="E72" s="893"/>
      <c r="F72" s="893"/>
      <c r="G72" s="893"/>
      <c r="H72" s="893"/>
      <c r="I72" s="893"/>
      <c r="J72" s="893"/>
      <c r="K72" s="893"/>
      <c r="L72" s="893"/>
    </row>
    <row r="73" spans="2:15" s="524" customFormat="1">
      <c r="B73" s="235"/>
      <c r="C73" s="235"/>
      <c r="D73" s="810"/>
    </row>
    <row r="74" spans="2:15" s="524" customFormat="1">
      <c r="B74" s="893" t="s">
        <v>1494</v>
      </c>
      <c r="C74" s="893"/>
      <c r="D74" s="893"/>
      <c r="E74" s="893"/>
      <c r="F74" s="893"/>
      <c r="G74" s="893"/>
      <c r="H74" s="893"/>
      <c r="I74" s="893"/>
      <c r="J74" s="893"/>
      <c r="K74" s="893"/>
      <c r="L74" s="893"/>
    </row>
    <row r="75" spans="2:15" s="524" customFormat="1">
      <c r="B75" s="235"/>
      <c r="C75" s="235"/>
    </row>
    <row r="76" spans="2:15" s="524" customFormat="1" ht="30" customHeight="1">
      <c r="B76" s="894" t="s">
        <v>1495</v>
      </c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58"/>
      <c r="N76" s="58"/>
      <c r="O76" s="58"/>
    </row>
    <row r="77" spans="2:15" s="524" customFormat="1" ht="13.8" customHeight="1">
      <c r="B77" s="202"/>
      <c r="C77" s="202"/>
      <c r="D77" s="202"/>
      <c r="E77" s="202"/>
      <c r="F77" s="202"/>
      <c r="G77" s="202"/>
      <c r="H77" s="202"/>
      <c r="I77" s="202"/>
      <c r="J77" s="202"/>
      <c r="K77" s="202"/>
      <c r="L77" s="202"/>
      <c r="M77" s="202"/>
      <c r="N77" s="202"/>
      <c r="O77" s="202"/>
    </row>
    <row r="78" spans="2:15" s="524" customFormat="1">
      <c r="B78" s="894" t="s">
        <v>1496</v>
      </c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58"/>
      <c r="N78" s="58"/>
      <c r="O78" s="58"/>
    </row>
    <row r="79" spans="2:15" s="524" customFormat="1"/>
    <row r="80" spans="2:15" s="524" customFormat="1">
      <c r="B80" s="796" t="s">
        <v>40</v>
      </c>
      <c r="C80" s="796"/>
      <c r="D80" s="797">
        <v>70000000000</v>
      </c>
    </row>
    <row r="81" spans="2:12" s="524" customFormat="1">
      <c r="B81" s="796" t="s">
        <v>41</v>
      </c>
      <c r="C81" s="796"/>
      <c r="D81" s="797">
        <v>70000000000</v>
      </c>
      <c r="F81" s="26"/>
      <c r="L81" s="26"/>
    </row>
    <row r="82" spans="2:12" s="524" customFormat="1">
      <c r="B82" s="796" t="s">
        <v>42</v>
      </c>
      <c r="C82" s="796"/>
      <c r="D82" s="797">
        <v>32487000000</v>
      </c>
      <c r="F82" s="26"/>
      <c r="L82" s="26"/>
    </row>
    <row r="83" spans="2:12" s="524" customFormat="1">
      <c r="B83" s="796" t="s">
        <v>43</v>
      </c>
      <c r="C83" s="796"/>
      <c r="D83" s="797">
        <v>1000000</v>
      </c>
      <c r="F83" s="26"/>
      <c r="L83" s="26"/>
    </row>
    <row r="84" spans="2:12" s="524" customFormat="1"/>
    <row r="85" spans="2:12" s="524" customFormat="1" ht="15" customHeight="1">
      <c r="B85" s="878" t="s">
        <v>44</v>
      </c>
      <c r="C85" s="879"/>
      <c r="D85" s="879"/>
      <c r="E85" s="879"/>
      <c r="F85" s="879"/>
      <c r="G85" s="879"/>
      <c r="H85" s="879"/>
      <c r="I85" s="880"/>
    </row>
    <row r="86" spans="2:12" s="524" customFormat="1" ht="31.2">
      <c r="B86" s="205" t="s">
        <v>45</v>
      </c>
      <c r="C86" s="205" t="s">
        <v>46</v>
      </c>
      <c r="D86" s="205" t="s">
        <v>47</v>
      </c>
      <c r="E86" s="205" t="s">
        <v>48</v>
      </c>
      <c r="F86" s="205" t="s">
        <v>49</v>
      </c>
      <c r="G86" s="205" t="s">
        <v>50</v>
      </c>
      <c r="H86" s="205" t="s">
        <v>51</v>
      </c>
      <c r="I86" s="205" t="s">
        <v>52</v>
      </c>
    </row>
    <row r="87" spans="2:12" s="795" customFormat="1">
      <c r="B87" s="881">
        <v>1</v>
      </c>
      <c r="C87" s="881" t="s">
        <v>481</v>
      </c>
      <c r="D87" s="885" t="s">
        <v>1497</v>
      </c>
      <c r="E87" s="885">
        <v>32486</v>
      </c>
      <c r="F87" s="887" t="s">
        <v>1427</v>
      </c>
      <c r="G87" s="885">
        <v>32486</v>
      </c>
      <c r="H87" s="889">
        <v>32486000000</v>
      </c>
      <c r="I87" s="891">
        <v>0.99990000000000001</v>
      </c>
      <c r="J87" s="524"/>
    </row>
    <row r="88" spans="2:12" s="795" customFormat="1">
      <c r="B88" s="882"/>
      <c r="C88" s="882"/>
      <c r="D88" s="886"/>
      <c r="E88" s="886"/>
      <c r="F88" s="888"/>
      <c r="G88" s="886"/>
      <c r="H88" s="890"/>
      <c r="I88" s="892"/>
      <c r="J88" s="524"/>
    </row>
    <row r="89" spans="2:12" s="795" customFormat="1">
      <c r="B89" s="798">
        <v>2</v>
      </c>
      <c r="C89" s="798" t="s">
        <v>53</v>
      </c>
      <c r="D89" s="799">
        <v>32487</v>
      </c>
      <c r="E89" s="798">
        <v>1</v>
      </c>
      <c r="F89" s="800" t="s">
        <v>1427</v>
      </c>
      <c r="G89" s="798">
        <v>1</v>
      </c>
      <c r="H89" s="801">
        <v>1000000</v>
      </c>
      <c r="I89" s="802">
        <v>1E-4</v>
      </c>
      <c r="J89" s="524"/>
    </row>
    <row r="90" spans="2:12" s="524" customFormat="1"/>
    <row r="91" spans="2:12" s="524" customFormat="1" ht="15" customHeight="1">
      <c r="B91" s="878" t="s">
        <v>54</v>
      </c>
      <c r="C91" s="879"/>
      <c r="D91" s="879"/>
      <c r="E91" s="879"/>
      <c r="F91" s="879"/>
      <c r="G91" s="879"/>
      <c r="H91" s="879"/>
      <c r="I91" s="880"/>
    </row>
    <row r="92" spans="2:12" s="524" customFormat="1" ht="31.2">
      <c r="B92" s="205" t="s">
        <v>45</v>
      </c>
      <c r="C92" s="205" t="s">
        <v>46</v>
      </c>
      <c r="D92" s="205" t="s">
        <v>47</v>
      </c>
      <c r="E92" s="205" t="s">
        <v>48</v>
      </c>
      <c r="F92" s="205" t="s">
        <v>49</v>
      </c>
      <c r="G92" s="205" t="s">
        <v>50</v>
      </c>
      <c r="H92" s="205" t="s">
        <v>51</v>
      </c>
      <c r="I92" s="205" t="s">
        <v>55</v>
      </c>
    </row>
    <row r="93" spans="2:12" s="795" customFormat="1" ht="13.8" customHeight="1">
      <c r="B93" s="881">
        <v>1</v>
      </c>
      <c r="C93" s="881" t="s">
        <v>481</v>
      </c>
      <c r="D93" s="883" t="s">
        <v>1498</v>
      </c>
      <c r="E93" s="885">
        <v>69999</v>
      </c>
      <c r="F93" s="887" t="s">
        <v>1427</v>
      </c>
      <c r="G93" s="885">
        <v>69999</v>
      </c>
      <c r="H93" s="889">
        <v>69999000000</v>
      </c>
      <c r="I93" s="891">
        <v>0.99995999999999996</v>
      </c>
    </row>
    <row r="94" spans="2:12" s="795" customFormat="1">
      <c r="B94" s="882"/>
      <c r="C94" s="882"/>
      <c r="D94" s="884"/>
      <c r="E94" s="886"/>
      <c r="F94" s="888"/>
      <c r="G94" s="886"/>
      <c r="H94" s="890"/>
      <c r="I94" s="892"/>
    </row>
    <row r="95" spans="2:12" s="795" customFormat="1">
      <c r="B95" s="798">
        <v>2</v>
      </c>
      <c r="C95" s="798" t="s">
        <v>53</v>
      </c>
      <c r="D95" s="799">
        <v>70000</v>
      </c>
      <c r="E95" s="798">
        <v>1</v>
      </c>
      <c r="F95" s="803" t="s">
        <v>1427</v>
      </c>
      <c r="G95" s="799">
        <v>1</v>
      </c>
      <c r="H95" s="801">
        <v>1000000</v>
      </c>
      <c r="I95" s="802">
        <v>4.0000000000000003E-5</v>
      </c>
    </row>
    <row r="96" spans="2:12" s="524" customFormat="1"/>
    <row r="97" spans="2:5" s="524" customFormat="1">
      <c r="B97" s="804" t="s">
        <v>1657</v>
      </c>
      <c r="C97" s="804"/>
    </row>
    <row r="98" spans="2:5" s="524" customFormat="1"/>
    <row r="99" spans="2:5" s="524" customFormat="1">
      <c r="B99" s="90" t="s">
        <v>1658</v>
      </c>
      <c r="C99" s="90"/>
    </row>
    <row r="100" spans="2:5" s="524" customFormat="1">
      <c r="B100" s="90" t="s">
        <v>1659</v>
      </c>
      <c r="C100" s="90"/>
    </row>
    <row r="101" spans="2:5" s="524" customFormat="1"/>
    <row r="102" spans="2:5" s="524" customFormat="1">
      <c r="B102" s="804" t="s">
        <v>1660</v>
      </c>
      <c r="C102" s="804"/>
    </row>
    <row r="103" spans="2:5" s="524" customFormat="1"/>
    <row r="104" spans="2:5" s="524" customFormat="1" ht="15" customHeight="1">
      <c r="B104" s="874" t="s">
        <v>56</v>
      </c>
      <c r="C104" s="875"/>
      <c r="D104" s="876" t="s">
        <v>57</v>
      </c>
      <c r="E104" s="877"/>
    </row>
    <row r="105" spans="2:5" s="795" customFormat="1" ht="12.75" customHeight="1">
      <c r="B105" s="870" t="s">
        <v>481</v>
      </c>
      <c r="C105" s="871"/>
      <c r="D105" s="872" t="s">
        <v>58</v>
      </c>
      <c r="E105" s="873"/>
    </row>
    <row r="106" spans="2:5" s="795" customFormat="1" ht="12.75" customHeight="1">
      <c r="B106" s="870" t="s">
        <v>701</v>
      </c>
      <c r="C106" s="871"/>
      <c r="D106" s="872" t="s">
        <v>59</v>
      </c>
      <c r="E106" s="873"/>
    </row>
    <row r="107" spans="2:5" s="795" customFormat="1">
      <c r="B107" s="870" t="s">
        <v>667</v>
      </c>
      <c r="C107" s="871"/>
      <c r="D107" s="872" t="s">
        <v>1557</v>
      </c>
      <c r="E107" s="873"/>
    </row>
    <row r="108" spans="2:5" s="795" customFormat="1" ht="13.8" customHeight="1">
      <c r="B108" s="870" t="s">
        <v>711</v>
      </c>
      <c r="C108" s="871"/>
      <c r="D108" s="872" t="s">
        <v>1558</v>
      </c>
      <c r="E108" s="873"/>
    </row>
    <row r="109" spans="2:5" s="795" customFormat="1">
      <c r="B109" s="870" t="s">
        <v>1562</v>
      </c>
      <c r="C109" s="871"/>
      <c r="D109" s="872" t="s">
        <v>1559</v>
      </c>
      <c r="E109" s="873"/>
    </row>
    <row r="110" spans="2:5" s="795" customFormat="1">
      <c r="B110" s="870" t="s">
        <v>60</v>
      </c>
      <c r="C110" s="871"/>
      <c r="D110" s="872" t="s">
        <v>1560</v>
      </c>
      <c r="E110" s="873"/>
    </row>
    <row r="111" spans="2:5" s="795" customFormat="1">
      <c r="B111" s="870" t="s">
        <v>37</v>
      </c>
      <c r="C111" s="871"/>
      <c r="D111" s="872" t="s">
        <v>1561</v>
      </c>
      <c r="E111" s="873"/>
    </row>
    <row r="112" spans="2:5" s="524" customFormat="1" ht="15.75" customHeight="1">
      <c r="B112" s="870" t="s">
        <v>1563</v>
      </c>
      <c r="C112" s="871"/>
      <c r="D112" s="872" t="s">
        <v>1550</v>
      </c>
      <c r="E112" s="873"/>
    </row>
    <row r="113" spans="2:9" s="795" customFormat="1" ht="15.75" customHeight="1">
      <c r="B113" s="870" t="s">
        <v>877</v>
      </c>
      <c r="C113" s="871"/>
      <c r="D113" s="872" t="s">
        <v>1551</v>
      </c>
      <c r="E113" s="873"/>
    </row>
    <row r="114" spans="2:9" s="795" customFormat="1" ht="15.75" customHeight="1">
      <c r="B114" s="870" t="s">
        <v>856</v>
      </c>
      <c r="C114" s="871"/>
      <c r="D114" s="870" t="s">
        <v>868</v>
      </c>
      <c r="E114" s="871"/>
    </row>
    <row r="115" spans="2:9" s="795" customFormat="1" ht="15.75" customHeight="1">
      <c r="B115" s="870" t="s">
        <v>33</v>
      </c>
      <c r="C115" s="871"/>
      <c r="D115" s="870" t="s">
        <v>39</v>
      </c>
      <c r="E115" s="871"/>
    </row>
    <row r="116" spans="2:9" s="795" customFormat="1" ht="15.75" customHeight="1">
      <c r="B116" s="870" t="s">
        <v>1491</v>
      </c>
      <c r="C116" s="871"/>
      <c r="D116" s="870" t="s">
        <v>712</v>
      </c>
      <c r="E116" s="871"/>
    </row>
    <row r="117" spans="2:9" s="795" customFormat="1" ht="15.75" customHeight="1">
      <c r="B117" s="870" t="s">
        <v>713</v>
      </c>
      <c r="C117" s="871"/>
      <c r="D117" s="870" t="s">
        <v>1553</v>
      </c>
      <c r="E117" s="871"/>
    </row>
    <row r="118" spans="2:9" s="795" customFormat="1" ht="15.75" customHeight="1">
      <c r="B118" s="870" t="s">
        <v>878</v>
      </c>
      <c r="C118" s="871"/>
      <c r="D118" s="870" t="s">
        <v>1554</v>
      </c>
      <c r="E118" s="871"/>
    </row>
    <row r="119" spans="2:9" s="524" customFormat="1"/>
    <row r="120" spans="2:9" s="524" customFormat="1">
      <c r="B120" s="33" t="s">
        <v>1644</v>
      </c>
      <c r="C120" s="33"/>
    </row>
    <row r="121" spans="2:9" s="524" customFormat="1">
      <c r="B121" s="33" t="s">
        <v>1645</v>
      </c>
      <c r="C121" s="33"/>
    </row>
    <row r="122" spans="2:9" s="524" customFormat="1">
      <c r="B122" s="804" t="s">
        <v>1646</v>
      </c>
      <c r="C122" s="804"/>
    </row>
    <row r="123" spans="2:9" s="524" customFormat="1">
      <c r="B123" s="33" t="s">
        <v>1647</v>
      </c>
      <c r="C123" s="33"/>
    </row>
    <row r="124" spans="2:9" s="524" customFormat="1">
      <c r="B124" s="33" t="s">
        <v>691</v>
      </c>
      <c r="C124" s="33"/>
    </row>
    <row r="125" spans="2:9" s="524" customFormat="1" ht="16.2" thickBot="1"/>
    <row r="126" spans="2:9" s="524" customFormat="1" ht="16.2" thickBot="1">
      <c r="B126" s="857" t="s">
        <v>668</v>
      </c>
      <c r="C126" s="858"/>
      <c r="D126" s="858"/>
      <c r="E126" s="858"/>
      <c r="F126" s="858"/>
      <c r="G126" s="858"/>
      <c r="H126" s="858"/>
      <c r="I126" s="859"/>
    </row>
    <row r="127" spans="2:9" s="524" customFormat="1" ht="16.2" thickBot="1">
      <c r="B127" s="857" t="s">
        <v>62</v>
      </c>
      <c r="C127" s="860"/>
      <c r="D127" s="805" t="s">
        <v>63</v>
      </c>
      <c r="E127" s="861" t="s">
        <v>64</v>
      </c>
      <c r="F127" s="858"/>
      <c r="G127" s="858"/>
      <c r="H127" s="858"/>
      <c r="I127" s="859"/>
    </row>
    <row r="128" spans="2:9" s="795" customFormat="1" ht="16.95" customHeight="1" thickBot="1">
      <c r="B128" s="862" t="s">
        <v>669</v>
      </c>
      <c r="C128" s="863"/>
      <c r="D128" s="806">
        <v>0.30249999999999999</v>
      </c>
      <c r="E128" s="864" t="s">
        <v>675</v>
      </c>
      <c r="F128" s="865"/>
      <c r="G128" s="865"/>
      <c r="H128" s="865"/>
      <c r="I128" s="866"/>
    </row>
    <row r="129" spans="2:16" s="795" customFormat="1" ht="32.4" customHeight="1" thickBot="1">
      <c r="B129" s="851" t="s">
        <v>670</v>
      </c>
      <c r="C129" s="852"/>
      <c r="D129" s="807">
        <v>0.2346</v>
      </c>
      <c r="E129" s="853" t="s">
        <v>676</v>
      </c>
      <c r="F129" s="854"/>
      <c r="G129" s="854"/>
      <c r="H129" s="854"/>
      <c r="I129" s="855"/>
    </row>
    <row r="130" spans="2:16" s="808" customFormat="1" ht="45" customHeight="1" thickBot="1">
      <c r="B130" s="851" t="s">
        <v>671</v>
      </c>
      <c r="C130" s="852"/>
      <c r="D130" s="807">
        <v>5.8099999999999999E-2</v>
      </c>
      <c r="E130" s="867" t="s">
        <v>673</v>
      </c>
      <c r="F130" s="868"/>
      <c r="G130" s="868"/>
      <c r="H130" s="868"/>
      <c r="I130" s="869"/>
    </row>
    <row r="131" spans="2:16" s="795" customFormat="1" ht="45" customHeight="1" thickBot="1">
      <c r="B131" s="851" t="s">
        <v>672</v>
      </c>
      <c r="C131" s="852"/>
      <c r="D131" s="807">
        <v>0.40479999999999999</v>
      </c>
      <c r="E131" s="853" t="s">
        <v>674</v>
      </c>
      <c r="F131" s="854"/>
      <c r="G131" s="854"/>
      <c r="H131" s="854"/>
      <c r="I131" s="855"/>
    </row>
    <row r="132" spans="2:16" s="524" customFormat="1"/>
    <row r="133" spans="2:16" s="524" customFormat="1">
      <c r="B133" s="33" t="s">
        <v>1648</v>
      </c>
      <c r="C133" s="33"/>
    </row>
    <row r="134" spans="2:16" s="524" customFormat="1">
      <c r="B134" s="33" t="s">
        <v>1649</v>
      </c>
      <c r="C134" s="804"/>
    </row>
    <row r="135" spans="2:16" s="524" customFormat="1">
      <c r="B135" s="804" t="s">
        <v>1646</v>
      </c>
      <c r="C135" s="33"/>
    </row>
    <row r="136" spans="2:16" s="524" customFormat="1">
      <c r="B136" s="33" t="s">
        <v>1650</v>
      </c>
    </row>
    <row r="138" spans="2:16">
      <c r="B138" s="199" t="s">
        <v>1651</v>
      </c>
    </row>
    <row r="139" spans="2:16" s="200" customFormat="1" ht="15.6" customHeight="1">
      <c r="B139" s="856" t="s">
        <v>1584</v>
      </c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09"/>
      <c r="P139" s="201"/>
    </row>
    <row r="140" spans="2:16" s="200" customFormat="1">
      <c r="B140" s="790"/>
      <c r="C140" s="790"/>
      <c r="D140" s="790"/>
      <c r="E140" s="790"/>
      <c r="F140" s="790"/>
      <c r="G140" s="790"/>
      <c r="H140" s="790"/>
      <c r="I140" s="790"/>
      <c r="J140" s="790"/>
      <c r="K140" s="790"/>
      <c r="L140" s="790"/>
      <c r="M140" s="790"/>
      <c r="P140" s="201"/>
    </row>
    <row r="141" spans="2:16">
      <c r="B141" s="199" t="s">
        <v>344</v>
      </c>
    </row>
    <row r="143" spans="2:16" s="200" customFormat="1" ht="53.4" customHeight="1">
      <c r="B143" s="934" t="s">
        <v>686</v>
      </c>
      <c r="C143" s="934"/>
      <c r="D143" s="934"/>
      <c r="E143" s="934"/>
      <c r="F143" s="934"/>
      <c r="G143" s="934"/>
      <c r="H143" s="934"/>
      <c r="I143" s="934"/>
      <c r="J143" s="934"/>
      <c r="K143" s="934"/>
      <c r="L143" s="934"/>
      <c r="M143" s="427"/>
      <c r="P143" s="203"/>
    </row>
    <row r="144" spans="2:16" s="200" customFormat="1">
      <c r="B144" s="791"/>
      <c r="C144" s="791"/>
      <c r="D144" s="791"/>
      <c r="E144" s="791"/>
      <c r="F144" s="791"/>
      <c r="G144" s="791"/>
      <c r="H144" s="791"/>
      <c r="I144" s="791"/>
      <c r="J144" s="791"/>
      <c r="K144" s="791"/>
      <c r="L144" s="791"/>
      <c r="M144" s="427"/>
      <c r="P144" s="203"/>
    </row>
    <row r="145" spans="2:16" s="200" customFormat="1">
      <c r="B145" s="934" t="s">
        <v>1564</v>
      </c>
      <c r="C145" s="934"/>
      <c r="D145" s="934"/>
      <c r="E145" s="934"/>
      <c r="F145" s="934"/>
      <c r="G145" s="934"/>
      <c r="H145" s="934"/>
      <c r="I145" s="934"/>
      <c r="J145" s="934"/>
      <c r="K145" s="934"/>
      <c r="L145" s="934"/>
      <c r="M145" s="427"/>
      <c r="P145" s="203"/>
    </row>
    <row r="146" spans="2:16" s="200" customFormat="1">
      <c r="B146" s="934" t="s">
        <v>705</v>
      </c>
      <c r="C146" s="934"/>
      <c r="D146" s="934"/>
      <c r="E146" s="934"/>
      <c r="F146" s="934"/>
      <c r="G146" s="934"/>
      <c r="H146" s="934"/>
      <c r="I146" s="934"/>
      <c r="J146" s="934"/>
      <c r="K146" s="934"/>
      <c r="L146" s="934"/>
      <c r="M146" s="427"/>
      <c r="P146" s="203"/>
    </row>
    <row r="147" spans="2:16" ht="11.4" customHeight="1">
      <c r="B147" s="429"/>
      <c r="C147" s="429"/>
      <c r="D147" s="429"/>
      <c r="E147" s="429"/>
      <c r="F147" s="429"/>
      <c r="G147" s="429"/>
      <c r="H147" s="429"/>
      <c r="I147" s="429"/>
      <c r="J147" s="429"/>
      <c r="K147" s="429"/>
      <c r="L147" s="429"/>
    </row>
    <row r="148" spans="2:16">
      <c r="B148" s="893" t="s">
        <v>345</v>
      </c>
      <c r="C148" s="893"/>
      <c r="D148" s="893"/>
      <c r="E148" s="893"/>
      <c r="F148" s="893"/>
      <c r="G148" s="893"/>
      <c r="H148" s="893"/>
      <c r="I148" s="893"/>
      <c r="J148" s="893"/>
      <c r="K148" s="893"/>
      <c r="L148" s="893"/>
    </row>
    <row r="149" spans="2:16">
      <c r="B149" s="893" t="s">
        <v>346</v>
      </c>
      <c r="C149" s="893"/>
      <c r="D149" s="893"/>
      <c r="E149" s="893"/>
      <c r="F149" s="893"/>
      <c r="G149" s="893"/>
      <c r="H149" s="893"/>
      <c r="I149" s="893"/>
      <c r="J149" s="893"/>
      <c r="K149" s="893"/>
      <c r="L149" s="893"/>
    </row>
    <row r="150" spans="2:16" ht="18" customHeight="1">
      <c r="B150" s="894" t="s">
        <v>347</v>
      </c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</row>
    <row r="151" spans="2:16">
      <c r="B151" s="893" t="s">
        <v>348</v>
      </c>
      <c r="C151" s="893"/>
      <c r="D151" s="893"/>
      <c r="E151" s="893"/>
      <c r="F151" s="893"/>
      <c r="G151" s="893"/>
      <c r="H151" s="893"/>
      <c r="I151" s="893"/>
      <c r="J151" s="893"/>
      <c r="K151" s="893"/>
      <c r="L151" s="893"/>
    </row>
    <row r="152" spans="2:16">
      <c r="B152" s="893" t="s">
        <v>349</v>
      </c>
      <c r="C152" s="893"/>
      <c r="D152" s="893"/>
      <c r="E152" s="893"/>
      <c r="F152" s="893"/>
      <c r="G152" s="893"/>
      <c r="H152" s="893"/>
      <c r="I152" s="893"/>
      <c r="J152" s="893"/>
      <c r="K152" s="893"/>
      <c r="L152" s="893"/>
    </row>
    <row r="153" spans="2:16">
      <c r="B153" s="893" t="s">
        <v>350</v>
      </c>
      <c r="C153" s="893"/>
      <c r="D153" s="893"/>
      <c r="E153" s="893"/>
      <c r="F153" s="893"/>
      <c r="G153" s="893"/>
      <c r="H153" s="893"/>
      <c r="I153" s="893"/>
      <c r="J153" s="893"/>
      <c r="K153" s="893"/>
      <c r="L153" s="893"/>
    </row>
    <row r="154" spans="2:16">
      <c r="B154" s="893" t="s">
        <v>351</v>
      </c>
      <c r="C154" s="893"/>
      <c r="D154" s="893"/>
      <c r="E154" s="893"/>
      <c r="F154" s="893"/>
      <c r="G154" s="893"/>
      <c r="H154" s="893"/>
      <c r="I154" s="893"/>
      <c r="J154" s="893"/>
      <c r="K154" s="893"/>
      <c r="L154" s="893"/>
    </row>
    <row r="155" spans="2:16" s="200" customFormat="1">
      <c r="B155" s="894" t="s">
        <v>1565</v>
      </c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428"/>
      <c r="P155" s="203"/>
    </row>
    <row r="156" spans="2:16" s="200" customFormat="1">
      <c r="B156" s="894" t="s">
        <v>352</v>
      </c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428"/>
      <c r="P156" s="203"/>
    </row>
    <row r="157" spans="2:16">
      <c r="B157" s="893" t="s">
        <v>353</v>
      </c>
      <c r="C157" s="893"/>
      <c r="D157" s="893"/>
      <c r="E157" s="893"/>
      <c r="F157" s="893"/>
      <c r="G157" s="893"/>
      <c r="H157" s="893"/>
      <c r="I157" s="893"/>
      <c r="J157" s="893"/>
      <c r="K157" s="893"/>
      <c r="L157" s="893"/>
    </row>
    <row r="158" spans="2:16" s="200" customFormat="1">
      <c r="B158" s="894" t="s">
        <v>1566</v>
      </c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428"/>
      <c r="P158" s="203"/>
    </row>
    <row r="159" spans="2:16" ht="12.75" customHeight="1"/>
    <row r="160" spans="2:16">
      <c r="B160" s="204" t="s">
        <v>354</v>
      </c>
    </row>
    <row r="161" spans="2:16" s="200" customFormat="1" ht="15.6" customHeight="1">
      <c r="B161" s="894" t="s">
        <v>1499</v>
      </c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428"/>
      <c r="P161" s="203"/>
    </row>
    <row r="162" spans="2:16" s="200" customFormat="1" ht="33.6" customHeight="1">
      <c r="B162" s="847" t="s">
        <v>355</v>
      </c>
      <c r="C162" s="847"/>
      <c r="D162" s="847"/>
      <c r="E162" s="847"/>
      <c r="F162" s="847"/>
      <c r="G162" s="847"/>
      <c r="H162" s="847"/>
      <c r="I162" s="847"/>
      <c r="J162" s="847"/>
      <c r="K162" s="847"/>
      <c r="L162" s="847"/>
      <c r="M162" s="847"/>
      <c r="P162" s="203"/>
    </row>
    <row r="163" spans="2:16" s="200" customFormat="1" ht="72.599999999999994" customHeight="1">
      <c r="B163" s="876" t="s">
        <v>356</v>
      </c>
      <c r="C163" s="927"/>
      <c r="D163" s="877"/>
      <c r="E163" s="205" t="s">
        <v>357</v>
      </c>
      <c r="F163" s="205" t="s">
        <v>358</v>
      </c>
      <c r="G163" s="205" t="s">
        <v>359</v>
      </c>
      <c r="H163" s="205" t="s">
        <v>360</v>
      </c>
      <c r="J163" s="206"/>
      <c r="P163" s="203"/>
    </row>
    <row r="164" spans="2:16" s="200" customFormat="1">
      <c r="B164" s="928" t="s">
        <v>700</v>
      </c>
      <c r="C164" s="929"/>
      <c r="D164" s="930"/>
      <c r="E164" s="385">
        <v>12115000000</v>
      </c>
      <c r="F164" s="386">
        <v>0.99990000000000001</v>
      </c>
      <c r="G164" s="386" t="s">
        <v>1537</v>
      </c>
      <c r="H164" s="359" t="s">
        <v>361</v>
      </c>
      <c r="J164" s="356"/>
      <c r="K164" s="357"/>
      <c r="L164" s="357"/>
      <c r="M164" s="357"/>
      <c r="N164" s="357"/>
      <c r="O164" s="357"/>
      <c r="P164" s="350"/>
    </row>
    <row r="165" spans="2:16" s="200" customFormat="1">
      <c r="J165" s="260"/>
      <c r="P165" s="201"/>
    </row>
    <row r="166" spans="2:16" s="200" customFormat="1">
      <c r="P166" s="203"/>
    </row>
    <row r="167" spans="2:16">
      <c r="B167" s="199" t="s">
        <v>362</v>
      </c>
    </row>
    <row r="169" spans="2:16">
      <c r="B169" s="199" t="s">
        <v>363</v>
      </c>
    </row>
    <row r="170" spans="2:16" s="200" customFormat="1">
      <c r="B170" s="894" t="s">
        <v>1567</v>
      </c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428"/>
      <c r="P170" s="203"/>
    </row>
    <row r="171" spans="2:16" s="200" customFormat="1">
      <c r="B171" s="926" t="s">
        <v>364</v>
      </c>
      <c r="C171" s="926"/>
      <c r="D171" s="926"/>
      <c r="E171" s="926"/>
      <c r="F171" s="926"/>
      <c r="G171" s="926"/>
      <c r="H171" s="926"/>
      <c r="I171" s="926"/>
      <c r="J171" s="926"/>
      <c r="K171" s="926"/>
      <c r="L171" s="926"/>
      <c r="M171" s="430"/>
      <c r="P171" s="203"/>
    </row>
    <row r="172" spans="2:16" ht="12" customHeight="1"/>
    <row r="173" spans="2:16">
      <c r="B173" s="199" t="s">
        <v>365</v>
      </c>
    </row>
    <row r="174" spans="2:16" s="200" customFormat="1" ht="34.200000000000003" customHeight="1">
      <c r="B174" s="894" t="s">
        <v>1522</v>
      </c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428"/>
      <c r="P174" s="203"/>
    </row>
    <row r="175" spans="2:16" s="200" customFormat="1" ht="15.6" customHeight="1">
      <c r="B175" s="894" t="s">
        <v>1598</v>
      </c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428"/>
      <c r="P175" s="201"/>
    </row>
    <row r="176" spans="2:16">
      <c r="B176" s="202"/>
      <c r="C176" s="202"/>
      <c r="D176" s="202"/>
      <c r="E176" s="202"/>
      <c r="F176" s="202"/>
      <c r="G176" s="202"/>
      <c r="H176" s="202"/>
      <c r="I176" s="202"/>
      <c r="J176" s="202"/>
      <c r="K176" s="202"/>
    </row>
    <row r="177" spans="2:16">
      <c r="B177" s="33" t="s">
        <v>366</v>
      </c>
      <c r="C177" s="202"/>
      <c r="D177" s="202"/>
      <c r="E177" s="202"/>
      <c r="F177" s="202"/>
      <c r="G177" s="202"/>
      <c r="H177" s="202"/>
      <c r="I177" s="202"/>
      <c r="J177" s="202"/>
      <c r="K177" s="202"/>
    </row>
    <row r="178" spans="2:16" s="200" customFormat="1" ht="31.2" customHeight="1">
      <c r="B178" s="894" t="s">
        <v>1585</v>
      </c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428"/>
      <c r="P178" s="203"/>
    </row>
    <row r="179" spans="2:16">
      <c r="B179" s="33"/>
      <c r="C179" s="202"/>
      <c r="D179" s="202"/>
      <c r="E179" s="202"/>
      <c r="F179" s="202"/>
      <c r="G179" s="202"/>
      <c r="H179" s="202"/>
      <c r="I179" s="202"/>
      <c r="J179" s="202"/>
      <c r="K179" s="202"/>
    </row>
    <row r="180" spans="2:16">
      <c r="B180" s="33" t="s">
        <v>367</v>
      </c>
      <c r="C180" s="202"/>
      <c r="D180" s="202"/>
      <c r="E180" s="202"/>
      <c r="F180" s="202"/>
      <c r="G180" s="202"/>
      <c r="H180" s="202"/>
      <c r="I180" s="202"/>
      <c r="J180" s="202"/>
      <c r="K180" s="202"/>
    </row>
    <row r="181" spans="2:16" s="200" customFormat="1" ht="32.4" customHeight="1">
      <c r="B181" s="894" t="s">
        <v>368</v>
      </c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428"/>
      <c r="P181" s="203"/>
    </row>
    <row r="182" spans="2:16">
      <c r="B182" s="202"/>
      <c r="C182" s="202"/>
      <c r="D182" s="202"/>
      <c r="E182" s="202"/>
      <c r="F182" s="202"/>
      <c r="G182" s="202"/>
      <c r="H182" s="202"/>
      <c r="I182" s="202"/>
      <c r="J182" s="202"/>
      <c r="K182" s="202"/>
    </row>
    <row r="183" spans="2:16">
      <c r="B183" s="33" t="s">
        <v>369</v>
      </c>
      <c r="C183" s="202"/>
      <c r="D183" s="202"/>
      <c r="E183" s="202"/>
      <c r="F183" s="202"/>
      <c r="G183" s="202"/>
      <c r="H183" s="202"/>
      <c r="I183" s="202"/>
      <c r="J183" s="202"/>
      <c r="K183" s="202"/>
    </row>
    <row r="184" spans="2:16" ht="14.4" customHeight="1">
      <c r="B184" s="33"/>
      <c r="C184" s="202"/>
      <c r="D184" s="202"/>
      <c r="E184" s="202"/>
      <c r="F184" s="202"/>
      <c r="G184" s="202"/>
      <c r="H184" s="202"/>
      <c r="I184" s="202"/>
      <c r="J184" s="202"/>
      <c r="K184" s="202"/>
    </row>
    <row r="185" spans="2:16">
      <c r="B185" s="33" t="s">
        <v>370</v>
      </c>
      <c r="C185" s="202"/>
      <c r="D185" s="202"/>
      <c r="E185" s="202"/>
      <c r="F185" s="202"/>
      <c r="G185" s="202"/>
      <c r="H185" s="202"/>
      <c r="I185" s="202"/>
      <c r="J185" s="202"/>
      <c r="K185" s="202"/>
    </row>
    <row r="186" spans="2:16" ht="29.4" customHeight="1">
      <c r="B186" s="894" t="s">
        <v>1417</v>
      </c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428"/>
    </row>
    <row r="187" spans="2:16">
      <c r="B187" s="202"/>
      <c r="C187" s="202"/>
      <c r="D187" s="202"/>
      <c r="E187" s="202"/>
      <c r="F187" s="202"/>
      <c r="G187" s="202"/>
      <c r="H187" s="202"/>
      <c r="I187" s="202"/>
      <c r="J187" s="202"/>
      <c r="K187" s="202"/>
    </row>
    <row r="188" spans="2:16" ht="18" customHeight="1">
      <c r="B188" s="836" t="s">
        <v>371</v>
      </c>
      <c r="C188" s="836"/>
      <c r="D188" s="836"/>
      <c r="E188" s="836"/>
      <c r="F188" s="836"/>
      <c r="G188" s="836"/>
      <c r="H188" s="836"/>
      <c r="I188" s="836"/>
      <c r="J188" s="836"/>
      <c r="K188" s="836"/>
    </row>
    <row r="189" spans="2:16">
      <c r="B189" s="208" t="s">
        <v>372</v>
      </c>
      <c r="C189" s="207"/>
      <c r="D189" s="207"/>
      <c r="E189" s="207"/>
      <c r="F189" s="207"/>
      <c r="G189" s="207"/>
      <c r="H189" s="207"/>
      <c r="I189" s="207"/>
      <c r="J189" s="207"/>
      <c r="K189" s="207"/>
    </row>
    <row r="190" spans="2:16" s="200" customFormat="1" ht="31.2" customHeight="1">
      <c r="B190" s="894" t="s">
        <v>373</v>
      </c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428"/>
      <c r="P190" s="203"/>
    </row>
    <row r="191" spans="2:16">
      <c r="B191" s="931" t="s">
        <v>374</v>
      </c>
      <c r="C191" s="931"/>
      <c r="D191" s="931"/>
      <c r="E191" s="931"/>
      <c r="F191" s="931"/>
      <c r="G191" s="931"/>
      <c r="H191" s="931"/>
      <c r="I191" s="931"/>
      <c r="J191" s="931"/>
      <c r="K191" s="931"/>
      <c r="L191" s="931"/>
    </row>
    <row r="192" spans="2:16" s="200" customFormat="1">
      <c r="B192" s="894" t="s">
        <v>375</v>
      </c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428"/>
      <c r="P192" s="203"/>
    </row>
    <row r="193" spans="2:18">
      <c r="B193" s="931" t="s">
        <v>704</v>
      </c>
      <c r="C193" s="931"/>
      <c r="D193" s="931"/>
      <c r="E193" s="931"/>
      <c r="F193" s="931"/>
      <c r="G193" s="931"/>
      <c r="H193" s="931"/>
      <c r="I193" s="931"/>
      <c r="J193" s="931"/>
      <c r="K193" s="931"/>
      <c r="L193" s="931"/>
    </row>
    <row r="194" spans="2:18" s="200" customFormat="1">
      <c r="B194" s="894" t="s">
        <v>1642</v>
      </c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428"/>
      <c r="P194" s="203"/>
    </row>
    <row r="195" spans="2:18">
      <c r="B195" s="200"/>
      <c r="C195" s="200"/>
      <c r="D195" s="200"/>
      <c r="E195" s="200"/>
      <c r="F195" s="200"/>
      <c r="G195" s="200"/>
      <c r="H195" s="200"/>
      <c r="I195" s="200"/>
      <c r="J195" s="200"/>
      <c r="K195" s="200"/>
    </row>
    <row r="196" spans="2:18" ht="16.5" customHeight="1">
      <c r="B196" s="209" t="s">
        <v>1500</v>
      </c>
      <c r="C196" s="202"/>
      <c r="D196" s="202"/>
      <c r="E196" s="202"/>
      <c r="F196" s="202"/>
      <c r="G196" s="202"/>
      <c r="H196" s="202"/>
      <c r="I196" s="202"/>
      <c r="J196" s="202"/>
      <c r="K196" s="202"/>
    </row>
    <row r="197" spans="2:18" s="200" customFormat="1">
      <c r="B197" s="894" t="s">
        <v>376</v>
      </c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428"/>
      <c r="P197" s="203"/>
    </row>
    <row r="198" spans="2:18" s="200" customFormat="1">
      <c r="B198" s="894" t="s">
        <v>377</v>
      </c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428"/>
      <c r="P198" s="203"/>
    </row>
    <row r="199" spans="2:18">
      <c r="B199" s="847"/>
      <c r="C199" s="847"/>
      <c r="D199" s="847"/>
      <c r="E199" s="847"/>
      <c r="F199" s="847"/>
      <c r="G199" s="847"/>
      <c r="H199" s="847"/>
      <c r="I199" s="847"/>
      <c r="J199" s="847"/>
      <c r="K199" s="847"/>
      <c r="M199" s="210"/>
      <c r="P199" s="15"/>
    </row>
    <row r="200" spans="2:18" s="200" customFormat="1">
      <c r="B200" s="894" t="s">
        <v>378</v>
      </c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428"/>
      <c r="P200" s="203"/>
    </row>
    <row r="201" spans="2:18">
      <c r="B201" s="202"/>
      <c r="C201" s="202"/>
      <c r="D201" s="202"/>
      <c r="E201" s="202"/>
      <c r="F201" s="202"/>
      <c r="G201" s="202"/>
      <c r="H201" s="202"/>
      <c r="I201" s="202"/>
      <c r="J201" s="202"/>
      <c r="K201" s="202"/>
      <c r="M201" s="210"/>
      <c r="P201" s="15"/>
    </row>
    <row r="202" spans="2:18" ht="20.7" customHeight="1">
      <c r="B202" s="836" t="s">
        <v>1501</v>
      </c>
      <c r="C202" s="836"/>
      <c r="D202" s="836"/>
      <c r="E202" s="836"/>
      <c r="F202" s="836"/>
      <c r="G202" s="836"/>
      <c r="H202" s="836"/>
      <c r="I202" s="836"/>
      <c r="J202" s="836"/>
      <c r="K202" s="836"/>
    </row>
    <row r="203" spans="2:18" s="200" customFormat="1" ht="15.6" customHeight="1">
      <c r="B203" s="894" t="s">
        <v>379</v>
      </c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428"/>
      <c r="P203" s="203"/>
    </row>
    <row r="204" spans="2:18" ht="10.5" customHeight="1">
      <c r="B204" s="202"/>
      <c r="C204" s="202"/>
      <c r="D204" s="202"/>
      <c r="E204" s="202"/>
      <c r="F204" s="202"/>
      <c r="G204" s="202"/>
      <c r="H204" s="202"/>
      <c r="I204" s="202"/>
      <c r="J204" s="202"/>
      <c r="K204" s="202"/>
    </row>
    <row r="205" spans="2:18">
      <c r="B205" s="199" t="s">
        <v>380</v>
      </c>
    </row>
    <row r="206" spans="2:18">
      <c r="B206" s="199"/>
    </row>
    <row r="207" spans="2:18" s="200" customFormat="1" ht="95.4" customHeight="1">
      <c r="B207" s="894" t="s">
        <v>1509</v>
      </c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428"/>
      <c r="N207" s="356"/>
      <c r="O207" s="357"/>
      <c r="P207" s="350"/>
      <c r="Q207" s="357"/>
      <c r="R207" s="357"/>
    </row>
    <row r="208" spans="2:18" s="200" customFormat="1">
      <c r="B208" s="415"/>
      <c r="C208" s="415"/>
      <c r="D208" s="415"/>
      <c r="E208" s="415"/>
      <c r="F208" s="415"/>
      <c r="G208" s="415"/>
      <c r="H208" s="415"/>
      <c r="I208" s="415"/>
      <c r="J208" s="415"/>
      <c r="K208" s="415"/>
      <c r="L208" s="415"/>
      <c r="M208" s="428"/>
      <c r="N208" s="356"/>
      <c r="O208" s="357"/>
      <c r="P208" s="350"/>
      <c r="Q208" s="357"/>
      <c r="R208" s="357"/>
    </row>
    <row r="209" spans="2:18" s="200" customFormat="1">
      <c r="B209" s="202"/>
      <c r="C209" s="455" t="s">
        <v>1510</v>
      </c>
      <c r="D209" s="924" t="s">
        <v>1511</v>
      </c>
      <c r="E209" s="924"/>
      <c r="F209" s="924"/>
      <c r="G209" s="922" t="s">
        <v>1512</v>
      </c>
      <c r="H209" s="923"/>
      <c r="I209" s="202"/>
      <c r="J209" s="202"/>
      <c r="K209" s="202"/>
      <c r="L209" s="202"/>
      <c r="M209" s="202"/>
      <c r="N209" s="356"/>
      <c r="O209" s="357"/>
      <c r="P209" s="350"/>
      <c r="Q209" s="357"/>
      <c r="R209" s="357"/>
    </row>
    <row r="210" spans="2:18" s="200" customFormat="1" ht="25.8" customHeight="1">
      <c r="B210" s="202"/>
      <c r="C210" s="476" t="s">
        <v>1513</v>
      </c>
      <c r="D210" s="925" t="s">
        <v>1577</v>
      </c>
      <c r="E210" s="925"/>
      <c r="F210" s="925"/>
      <c r="G210" s="921" t="s">
        <v>1514</v>
      </c>
      <c r="H210" s="921"/>
      <c r="I210" s="202"/>
      <c r="J210" s="202"/>
      <c r="K210" s="202"/>
      <c r="L210" s="202"/>
      <c r="M210" s="202"/>
      <c r="N210" s="356"/>
      <c r="O210" s="357"/>
      <c r="P210" s="350"/>
      <c r="Q210" s="357"/>
      <c r="R210" s="357"/>
    </row>
    <row r="211" spans="2:18" s="200" customFormat="1">
      <c r="B211" s="202"/>
      <c r="C211" s="476" t="s">
        <v>1515</v>
      </c>
      <c r="D211" s="925" t="s">
        <v>1578</v>
      </c>
      <c r="E211" s="925"/>
      <c r="F211" s="925"/>
      <c r="G211" s="921" t="s">
        <v>1516</v>
      </c>
      <c r="H211" s="921"/>
      <c r="I211" s="202"/>
      <c r="J211" s="202"/>
      <c r="K211" s="202"/>
      <c r="L211" s="202"/>
      <c r="M211" s="202"/>
      <c r="N211" s="356"/>
      <c r="O211" s="357"/>
      <c r="P211" s="350"/>
      <c r="Q211" s="357"/>
      <c r="R211" s="357"/>
    </row>
    <row r="212" spans="2:18" s="200" customFormat="1">
      <c r="B212" s="202"/>
      <c r="C212" s="476" t="s">
        <v>1517</v>
      </c>
      <c r="D212" s="925" t="s">
        <v>1579</v>
      </c>
      <c r="E212" s="925"/>
      <c r="F212" s="925"/>
      <c r="G212" s="921" t="s">
        <v>1518</v>
      </c>
      <c r="H212" s="921"/>
      <c r="I212" s="202"/>
      <c r="J212" s="202"/>
      <c r="K212" s="202"/>
      <c r="L212" s="202"/>
      <c r="M212" s="202"/>
      <c r="N212" s="356"/>
      <c r="O212" s="357"/>
      <c r="P212" s="350"/>
      <c r="Q212" s="357"/>
      <c r="R212" s="357"/>
    </row>
    <row r="213" spans="2:18" s="200" customFormat="1">
      <c r="B213" s="202"/>
      <c r="C213" s="476" t="s">
        <v>1519</v>
      </c>
      <c r="D213" s="925" t="s">
        <v>1580</v>
      </c>
      <c r="E213" s="925"/>
      <c r="F213" s="925"/>
      <c r="G213" s="921" t="s">
        <v>1520</v>
      </c>
      <c r="H213" s="921"/>
      <c r="I213" s="202"/>
      <c r="J213" s="202"/>
      <c r="K213" s="202"/>
      <c r="L213" s="202"/>
      <c r="M213" s="202"/>
      <c r="N213" s="356"/>
      <c r="O213" s="357"/>
      <c r="P213" s="350"/>
      <c r="Q213" s="357"/>
      <c r="R213" s="357"/>
    </row>
    <row r="214" spans="2:18">
      <c r="B214" s="15" t="s">
        <v>269</v>
      </c>
      <c r="P214" s="358"/>
    </row>
    <row r="215" spans="2:18">
      <c r="B215" s="199" t="s">
        <v>381</v>
      </c>
    </row>
    <row r="216" spans="2:18" s="200" customFormat="1">
      <c r="B216" s="856" t="s">
        <v>688</v>
      </c>
      <c r="C216" s="856"/>
      <c r="D216" s="856"/>
      <c r="E216" s="856"/>
      <c r="F216" s="856"/>
      <c r="G216" s="856"/>
      <c r="H216" s="856"/>
      <c r="I216" s="856"/>
      <c r="J216" s="856"/>
      <c r="K216" s="856"/>
      <c r="L216" s="856"/>
      <c r="M216" s="431"/>
      <c r="P216" s="203"/>
    </row>
    <row r="217" spans="2:18" s="200" customFormat="1" ht="31.8" customHeight="1">
      <c r="B217" s="894" t="s">
        <v>382</v>
      </c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428"/>
      <c r="P217" s="203"/>
    </row>
    <row r="219" spans="2:18">
      <c r="B219" s="199" t="s">
        <v>383</v>
      </c>
    </row>
    <row r="220" spans="2:18" s="200" customFormat="1">
      <c r="B220" s="894" t="s">
        <v>384</v>
      </c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58"/>
      <c r="P220" s="203"/>
    </row>
    <row r="221" spans="2:18" s="200" customFormat="1">
      <c r="B221" s="894" t="s">
        <v>385</v>
      </c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58"/>
      <c r="P221" s="203"/>
    </row>
    <row r="222" spans="2:18" ht="13.5" customHeight="1">
      <c r="B222" s="202"/>
      <c r="C222" s="202"/>
      <c r="D222" s="202"/>
      <c r="E222" s="202"/>
      <c r="F222" s="202"/>
      <c r="G222" s="202"/>
      <c r="H222" s="202"/>
      <c r="I222" s="202"/>
      <c r="J222" s="202"/>
      <c r="K222" s="202"/>
    </row>
    <row r="223" spans="2:18">
      <c r="B223" s="199" t="s">
        <v>386</v>
      </c>
    </row>
    <row r="224" spans="2:18" s="200" customFormat="1" ht="15.6" customHeight="1">
      <c r="B224" s="894" t="s">
        <v>387</v>
      </c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58"/>
      <c r="P224" s="203"/>
    </row>
    <row r="225" spans="1:16" s="200" customFormat="1" ht="15.6" customHeight="1">
      <c r="B225" s="894" t="s">
        <v>690</v>
      </c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58"/>
      <c r="P225" s="203"/>
    </row>
    <row r="226" spans="1:16">
      <c r="B226" s="200"/>
      <c r="C226" s="200"/>
      <c r="D226" s="200"/>
      <c r="E226" s="200"/>
      <c r="F226" s="200"/>
      <c r="G226" s="200"/>
      <c r="H226" s="200"/>
      <c r="I226" s="200"/>
      <c r="J226" s="200"/>
      <c r="K226" s="200"/>
    </row>
    <row r="227" spans="1:16">
      <c r="B227" s="199" t="s">
        <v>388</v>
      </c>
      <c r="C227" s="200"/>
      <c r="D227" s="200"/>
      <c r="E227" s="200"/>
      <c r="F227" s="200"/>
      <c r="G227" s="200"/>
      <c r="H227" s="200"/>
      <c r="I227" s="200"/>
      <c r="J227" s="200"/>
      <c r="K227" s="200"/>
    </row>
    <row r="228" spans="1:16" s="200" customFormat="1">
      <c r="B228" s="856" t="s">
        <v>689</v>
      </c>
      <c r="C228" s="856"/>
      <c r="D228" s="856"/>
      <c r="E228" s="856"/>
      <c r="F228" s="856"/>
      <c r="G228" s="856"/>
      <c r="H228" s="856"/>
      <c r="I228" s="856"/>
      <c r="J228" s="856"/>
      <c r="K228" s="856"/>
      <c r="L228" s="856"/>
      <c r="M228" s="431"/>
      <c r="P228" s="203"/>
    </row>
    <row r="229" spans="1:16" s="200" customFormat="1" ht="21.6" customHeight="1">
      <c r="B229" s="199" t="s">
        <v>389</v>
      </c>
      <c r="L229" s="15"/>
      <c r="M229" s="15"/>
      <c r="P229" s="203"/>
    </row>
    <row r="230" spans="1:16" s="200" customFormat="1">
      <c r="B230" s="894" t="s">
        <v>390</v>
      </c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428"/>
      <c r="O230" s="210"/>
      <c r="P230" s="350"/>
    </row>
    <row r="232" spans="1:16">
      <c r="B232" s="199" t="s">
        <v>391</v>
      </c>
    </row>
    <row r="233" spans="1:16" s="200" customFormat="1">
      <c r="B233" s="894" t="s">
        <v>710</v>
      </c>
      <c r="C233" s="894"/>
      <c r="D233" s="894"/>
      <c r="E233" s="894"/>
      <c r="F233" s="894"/>
      <c r="G233" s="894"/>
      <c r="H233" s="894"/>
      <c r="I233" s="894"/>
      <c r="J233" s="894"/>
      <c r="K233" s="894"/>
      <c r="L233" s="894"/>
      <c r="M233" s="428"/>
      <c r="P233" s="201"/>
    </row>
    <row r="234" spans="1:16" ht="13.2" customHeight="1"/>
    <row r="235" spans="1:16" s="54" customFormat="1">
      <c r="A235" s="477"/>
      <c r="B235" s="478" t="s">
        <v>392</v>
      </c>
      <c r="I235" s="479"/>
    </row>
    <row r="236" spans="1:16" s="54" customFormat="1">
      <c r="A236" s="477"/>
      <c r="I236" s="479"/>
    </row>
    <row r="237" spans="1:16" s="54" customFormat="1">
      <c r="A237" s="477"/>
      <c r="B237" s="478" t="s">
        <v>393</v>
      </c>
      <c r="I237" s="479"/>
    </row>
    <row r="238" spans="1:16" s="54" customFormat="1">
      <c r="A238" s="477"/>
      <c r="B238" s="894" t="s">
        <v>1581</v>
      </c>
      <c r="C238" s="894"/>
      <c r="D238" s="894"/>
      <c r="E238" s="894"/>
      <c r="F238" s="894"/>
      <c r="G238" s="894"/>
      <c r="H238" s="894"/>
      <c r="I238" s="894"/>
      <c r="J238" s="894"/>
      <c r="K238" s="894"/>
      <c r="L238" s="894"/>
    </row>
    <row r="239" spans="1:16" s="54" customFormat="1">
      <c r="A239" s="477"/>
      <c r="B239" s="478"/>
      <c r="I239" s="479"/>
    </row>
    <row r="240" spans="1:16" s="483" customFormat="1" ht="28.2" customHeight="1">
      <c r="A240" s="480"/>
      <c r="B240" s="481"/>
      <c r="C240" s="482">
        <v>45747</v>
      </c>
      <c r="D240" s="482">
        <v>45657</v>
      </c>
      <c r="E240" s="54"/>
      <c r="F240" s="54"/>
      <c r="G240" s="54"/>
      <c r="I240" s="484"/>
    </row>
    <row r="241" spans="1:12" s="488" customFormat="1" ht="26.4" customHeight="1">
      <c r="A241" s="485"/>
      <c r="B241" s="486" t="s">
        <v>394</v>
      </c>
      <c r="C241" s="487">
        <v>7994.25</v>
      </c>
      <c r="D241" s="487">
        <v>7831.26</v>
      </c>
      <c r="I241" s="489"/>
    </row>
    <row r="242" spans="1:12" s="488" customFormat="1" ht="26.4" customHeight="1">
      <c r="A242" s="485"/>
      <c r="B242" s="486" t="s">
        <v>395</v>
      </c>
      <c r="C242" s="487">
        <v>7994.25</v>
      </c>
      <c r="D242" s="487">
        <v>7831.26</v>
      </c>
      <c r="I242" s="489"/>
    </row>
    <row r="243" spans="1:12" s="54" customFormat="1">
      <c r="A243" s="477"/>
      <c r="D243" s="475"/>
      <c r="I243" s="479"/>
    </row>
    <row r="244" spans="1:12" s="54" customFormat="1">
      <c r="A244" s="477"/>
      <c r="B244" s="478" t="s">
        <v>396</v>
      </c>
      <c r="C244" s="490"/>
      <c r="I244" s="479"/>
    </row>
    <row r="245" spans="1:12" s="54" customFormat="1" ht="16.2" customHeight="1">
      <c r="A245" s="477"/>
      <c r="B245" s="950" t="s">
        <v>397</v>
      </c>
      <c r="C245" s="950"/>
      <c r="D245" s="950"/>
      <c r="E245" s="950"/>
      <c r="F245" s="950"/>
      <c r="G245" s="950"/>
      <c r="H245" s="950"/>
      <c r="I245" s="950"/>
      <c r="J245" s="950"/>
      <c r="K245" s="950"/>
      <c r="L245" s="950"/>
    </row>
    <row r="246" spans="1:12" s="54" customFormat="1" ht="17.399999999999999" customHeight="1">
      <c r="A246" s="477"/>
      <c r="B246" s="209"/>
      <c r="C246" s="209"/>
      <c r="D246" s="935"/>
      <c r="E246" s="935"/>
      <c r="F246" s="935"/>
    </row>
    <row r="247" spans="1:12" s="492" customFormat="1" ht="36" customHeight="1">
      <c r="A247" s="491"/>
      <c r="B247" s="936" t="s">
        <v>398</v>
      </c>
      <c r="C247" s="936" t="s">
        <v>399</v>
      </c>
      <c r="D247" s="936" t="s">
        <v>400</v>
      </c>
      <c r="E247" s="936" t="s">
        <v>1582</v>
      </c>
      <c r="F247" s="936" t="s">
        <v>1473</v>
      </c>
      <c r="G247" s="936" t="s">
        <v>1472</v>
      </c>
      <c r="H247" s="936" t="s">
        <v>1473</v>
      </c>
      <c r="J247" s="493"/>
    </row>
    <row r="248" spans="1:12" s="54" customFormat="1" ht="15.6" customHeight="1">
      <c r="A248" s="477"/>
      <c r="B248" s="937"/>
      <c r="C248" s="937"/>
      <c r="D248" s="937"/>
      <c r="E248" s="937"/>
      <c r="F248" s="937"/>
      <c r="G248" s="937"/>
      <c r="H248" s="937"/>
      <c r="J248" s="479"/>
    </row>
    <row r="249" spans="1:12" s="54" customFormat="1" ht="18.600000000000001" customHeight="1">
      <c r="A249" s="477"/>
      <c r="B249" s="438" t="s">
        <v>66</v>
      </c>
      <c r="C249" s="438"/>
      <c r="D249" s="438"/>
      <c r="E249" s="438"/>
      <c r="F249" s="438"/>
      <c r="G249" s="438"/>
      <c r="H249" s="439"/>
    </row>
    <row r="250" spans="1:12" s="54" customFormat="1" ht="18.600000000000001" customHeight="1">
      <c r="A250" s="477"/>
      <c r="B250" s="438" t="s">
        <v>67</v>
      </c>
      <c r="C250" s="438"/>
      <c r="D250" s="438"/>
      <c r="E250" s="438"/>
      <c r="F250" s="438"/>
      <c r="G250" s="438"/>
      <c r="H250" s="439"/>
    </row>
    <row r="251" spans="1:12" s="54" customFormat="1">
      <c r="A251" s="477"/>
      <c r="B251" s="438" t="s">
        <v>232</v>
      </c>
      <c r="C251" s="438"/>
      <c r="D251" s="438"/>
      <c r="E251" s="438"/>
      <c r="F251" s="438"/>
      <c r="G251" s="438"/>
      <c r="H251" s="439"/>
    </row>
    <row r="252" spans="1:12" s="54" customFormat="1">
      <c r="A252" s="477"/>
      <c r="B252" s="440" t="s">
        <v>68</v>
      </c>
      <c r="C252" s="441" t="s">
        <v>401</v>
      </c>
      <c r="D252" s="442">
        <v>6697943.0600000005</v>
      </c>
      <c r="E252" s="443">
        <v>7994.25</v>
      </c>
      <c r="F252" s="434">
        <v>53545031307.405006</v>
      </c>
      <c r="G252" s="443">
        <v>7831.26</v>
      </c>
      <c r="H252" s="147">
        <v>614590393.29120708</v>
      </c>
      <c r="I252" s="494"/>
      <c r="J252" s="495">
        <v>0</v>
      </c>
      <c r="K252" s="496"/>
      <c r="L252" s="496"/>
    </row>
    <row r="253" spans="1:12" s="54" customFormat="1">
      <c r="A253" s="477"/>
      <c r="B253" s="438" t="s">
        <v>238</v>
      </c>
      <c r="C253" s="438"/>
      <c r="D253" s="444"/>
      <c r="E253" s="445"/>
      <c r="F253" s="438"/>
      <c r="G253" s="445"/>
      <c r="H253" s="446"/>
      <c r="I253" s="497"/>
    </row>
    <row r="254" spans="1:12" s="54" customFormat="1">
      <c r="A254" s="477"/>
      <c r="B254" s="440" t="s">
        <v>71</v>
      </c>
      <c r="C254" s="441" t="s">
        <v>401</v>
      </c>
      <c r="D254" s="442">
        <v>1860000</v>
      </c>
      <c r="E254" s="443">
        <v>7994.25</v>
      </c>
      <c r="F254" s="447">
        <v>14869305000</v>
      </c>
      <c r="G254" s="443">
        <v>7831.26</v>
      </c>
      <c r="H254" s="147">
        <v>0</v>
      </c>
      <c r="I254" s="494"/>
      <c r="J254" s="496"/>
      <c r="K254" s="496"/>
    </row>
    <row r="255" spans="1:12" s="54" customFormat="1">
      <c r="A255" s="477"/>
      <c r="B255" s="440" t="s">
        <v>402</v>
      </c>
      <c r="C255" s="441" t="s">
        <v>401</v>
      </c>
      <c r="D255" s="442">
        <v>696816</v>
      </c>
      <c r="E255" s="443">
        <v>7994.25</v>
      </c>
      <c r="F255" s="447">
        <v>5570521308</v>
      </c>
      <c r="G255" s="443">
        <v>7831.26</v>
      </c>
      <c r="H255" s="147">
        <v>0</v>
      </c>
      <c r="I255" s="494"/>
      <c r="K255" s="496"/>
    </row>
    <row r="256" spans="1:12" s="54" customFormat="1">
      <c r="A256" s="477"/>
      <c r="B256" s="440" t="s">
        <v>73</v>
      </c>
      <c r="C256" s="441" t="s">
        <v>401</v>
      </c>
      <c r="D256" s="442">
        <v>1603297</v>
      </c>
      <c r="E256" s="443">
        <v>7994.25</v>
      </c>
      <c r="F256" s="434">
        <v>12817157042.25</v>
      </c>
      <c r="G256" s="443">
        <v>7831.26</v>
      </c>
      <c r="H256" s="147">
        <v>13315208591.201288</v>
      </c>
      <c r="I256" s="494"/>
      <c r="K256" s="496"/>
    </row>
    <row r="257" spans="1:11" s="54" customFormat="1">
      <c r="A257" s="477"/>
      <c r="B257" s="440" t="s">
        <v>1200</v>
      </c>
      <c r="C257" s="441" t="s">
        <v>401</v>
      </c>
      <c r="D257" s="442">
        <v>0</v>
      </c>
      <c r="E257" s="443">
        <v>7994.25</v>
      </c>
      <c r="F257" s="448">
        <v>0</v>
      </c>
      <c r="G257" s="443">
        <v>7831.26</v>
      </c>
      <c r="H257" s="147">
        <v>0</v>
      </c>
      <c r="I257" s="494"/>
      <c r="K257" s="496"/>
    </row>
    <row r="258" spans="1:11" s="54" customFormat="1">
      <c r="A258" s="477"/>
      <c r="B258" s="440" t="s">
        <v>1199</v>
      </c>
      <c r="C258" s="441" t="s">
        <v>401</v>
      </c>
      <c r="D258" s="442">
        <v>477000</v>
      </c>
      <c r="E258" s="443">
        <v>7994.25</v>
      </c>
      <c r="F258" s="434">
        <v>3813257250</v>
      </c>
      <c r="G258" s="443">
        <v>7831.26</v>
      </c>
      <c r="H258" s="147">
        <v>360237960</v>
      </c>
      <c r="I258" s="494"/>
      <c r="K258" s="496"/>
    </row>
    <row r="259" spans="1:11" s="54" customFormat="1">
      <c r="A259" s="477"/>
      <c r="B259" s="440" t="s">
        <v>1202</v>
      </c>
      <c r="C259" s="441" t="s">
        <v>401</v>
      </c>
      <c r="D259" s="442">
        <v>3218965.42</v>
      </c>
      <c r="E259" s="443">
        <v>7994.25</v>
      </c>
      <c r="F259" s="434">
        <v>25733214308.834999</v>
      </c>
      <c r="G259" s="443">
        <v>7831.26</v>
      </c>
      <c r="H259" s="147">
        <v>57410967060</v>
      </c>
      <c r="I259" s="494"/>
      <c r="J259" s="495">
        <v>0</v>
      </c>
      <c r="K259" s="496"/>
    </row>
    <row r="260" spans="1:11" s="54" customFormat="1">
      <c r="A260" s="477"/>
      <c r="B260" s="440" t="s">
        <v>403</v>
      </c>
      <c r="C260" s="441" t="s">
        <v>401</v>
      </c>
      <c r="D260" s="442">
        <v>1863376.09</v>
      </c>
      <c r="E260" s="443">
        <v>7994.25</v>
      </c>
      <c r="F260" s="448">
        <v>14896294307.4825</v>
      </c>
      <c r="G260" s="443">
        <v>7831.26</v>
      </c>
      <c r="H260" s="147">
        <v>29687420004.742802</v>
      </c>
      <c r="I260" s="494"/>
      <c r="K260" s="496"/>
    </row>
    <row r="261" spans="1:11" s="54" customFormat="1">
      <c r="A261" s="477"/>
      <c r="B261" s="440" t="s">
        <v>258</v>
      </c>
      <c r="C261" s="441" t="s">
        <v>401</v>
      </c>
      <c r="D261" s="442">
        <v>-1762765.4</v>
      </c>
      <c r="E261" s="443">
        <v>7994.25</v>
      </c>
      <c r="F261" s="448">
        <v>-14091987298.949999</v>
      </c>
      <c r="G261" s="443">
        <v>7831.26</v>
      </c>
      <c r="H261" s="434">
        <v>-27583312760.749802</v>
      </c>
      <c r="I261" s="494"/>
      <c r="J261" s="496"/>
      <c r="K261" s="496"/>
    </row>
    <row r="262" spans="1:11" s="54" customFormat="1">
      <c r="A262" s="477"/>
      <c r="B262" s="440" t="s">
        <v>1201</v>
      </c>
      <c r="C262" s="441" t="s">
        <v>401</v>
      </c>
      <c r="D262" s="442">
        <v>1108</v>
      </c>
      <c r="E262" s="443">
        <v>7994.25</v>
      </c>
      <c r="F262" s="447">
        <v>8857629</v>
      </c>
      <c r="G262" s="443">
        <v>7831.26</v>
      </c>
      <c r="H262" s="147">
        <v>0</v>
      </c>
      <c r="I262" s="494"/>
      <c r="J262" s="496"/>
      <c r="K262" s="496"/>
    </row>
    <row r="263" spans="1:11" s="54" customFormat="1">
      <c r="A263" s="477"/>
      <c r="B263" s="440" t="s">
        <v>404</v>
      </c>
      <c r="C263" s="441" t="s">
        <v>401</v>
      </c>
      <c r="D263" s="442">
        <v>6230.269999999944</v>
      </c>
      <c r="E263" s="443">
        <v>7994.25</v>
      </c>
      <c r="F263" s="448">
        <v>49806335.947499551</v>
      </c>
      <c r="G263" s="443">
        <v>7831.26</v>
      </c>
      <c r="H263" s="147">
        <v>23360648580</v>
      </c>
      <c r="I263" s="494"/>
      <c r="J263" s="496"/>
      <c r="K263" s="496"/>
    </row>
    <row r="264" spans="1:11" s="54" customFormat="1">
      <c r="A264" s="477"/>
      <c r="B264" s="440" t="s">
        <v>405</v>
      </c>
      <c r="C264" s="441" t="s">
        <v>401</v>
      </c>
      <c r="D264" s="442">
        <v>0</v>
      </c>
      <c r="E264" s="443">
        <v>7994.25</v>
      </c>
      <c r="F264" s="448">
        <v>0</v>
      </c>
      <c r="G264" s="443">
        <v>7831.26</v>
      </c>
      <c r="H264" s="147">
        <v>0</v>
      </c>
      <c r="I264" s="494"/>
      <c r="J264" s="496"/>
      <c r="K264" s="496"/>
    </row>
    <row r="265" spans="1:11" s="54" customFormat="1">
      <c r="A265" s="477"/>
      <c r="B265" s="438" t="s">
        <v>406</v>
      </c>
      <c r="C265" s="438"/>
      <c r="D265" s="444"/>
      <c r="E265" s="445"/>
      <c r="F265" s="438"/>
      <c r="G265" s="445"/>
      <c r="H265" s="446"/>
      <c r="I265" s="497"/>
    </row>
    <row r="266" spans="1:11" s="54" customFormat="1">
      <c r="A266" s="477"/>
      <c r="B266" s="440" t="s">
        <v>74</v>
      </c>
      <c r="C266" s="441" t="s">
        <v>401</v>
      </c>
      <c r="D266" s="442">
        <v>1015.86</v>
      </c>
      <c r="E266" s="443">
        <v>7994.25</v>
      </c>
      <c r="F266" s="447">
        <v>8121038.8049999997</v>
      </c>
      <c r="G266" s="443">
        <v>7831.26</v>
      </c>
      <c r="H266" s="147">
        <v>0</v>
      </c>
      <c r="I266" s="494"/>
      <c r="J266" s="496"/>
      <c r="K266" s="496"/>
    </row>
    <row r="267" spans="1:11" s="54" customFormat="1">
      <c r="A267" s="477"/>
      <c r="B267" s="440" t="s">
        <v>407</v>
      </c>
      <c r="C267" s="441" t="s">
        <v>401</v>
      </c>
      <c r="D267" s="442">
        <v>32401.7</v>
      </c>
      <c r="E267" s="443">
        <v>7994.25</v>
      </c>
      <c r="F267" s="448">
        <v>259027290.22499999</v>
      </c>
      <c r="G267" s="443">
        <v>7831.26</v>
      </c>
      <c r="H267" s="147">
        <v>38098766.649599999</v>
      </c>
      <c r="I267" s="494"/>
      <c r="J267" s="496"/>
      <c r="K267" s="496"/>
    </row>
    <row r="268" spans="1:11" s="54" customFormat="1">
      <c r="A268" s="477"/>
      <c r="B268" s="440" t="s">
        <v>408</v>
      </c>
      <c r="C268" s="441" t="s">
        <v>401</v>
      </c>
      <c r="D268" s="442">
        <v>0</v>
      </c>
      <c r="E268" s="443">
        <v>7994.25</v>
      </c>
      <c r="F268" s="448">
        <v>0</v>
      </c>
      <c r="G268" s="443">
        <v>7831.26</v>
      </c>
      <c r="H268" s="147">
        <v>66506897.237399988</v>
      </c>
      <c r="I268" s="494"/>
      <c r="J268" s="496"/>
      <c r="K268" s="496"/>
    </row>
    <row r="269" spans="1:11" s="54" customFormat="1">
      <c r="A269" s="477"/>
      <c r="B269" s="440" t="s">
        <v>248</v>
      </c>
      <c r="C269" s="441" t="s">
        <v>401</v>
      </c>
      <c r="D269" s="442">
        <v>1824</v>
      </c>
      <c r="E269" s="443">
        <v>7994.25</v>
      </c>
      <c r="F269" s="447">
        <v>14581512</v>
      </c>
      <c r="G269" s="443">
        <v>7831.26</v>
      </c>
      <c r="H269" s="147">
        <v>0</v>
      </c>
      <c r="I269" s="494"/>
      <c r="J269" s="496"/>
      <c r="K269" s="496"/>
    </row>
    <row r="270" spans="1:11" s="54" customFormat="1">
      <c r="A270" s="477"/>
      <c r="B270" s="440" t="s">
        <v>409</v>
      </c>
      <c r="C270" s="441" t="s">
        <v>401</v>
      </c>
      <c r="D270" s="442">
        <v>2882.86</v>
      </c>
      <c r="E270" s="443">
        <v>7994.25</v>
      </c>
      <c r="F270" s="434">
        <v>23046303.555</v>
      </c>
      <c r="G270" s="443">
        <v>7831.26</v>
      </c>
      <c r="H270" s="147">
        <v>0</v>
      </c>
      <c r="I270" s="494"/>
      <c r="J270" s="496"/>
      <c r="K270" s="496"/>
    </row>
    <row r="271" spans="1:11" s="54" customFormat="1">
      <c r="A271" s="477"/>
      <c r="B271" s="449" t="s">
        <v>267</v>
      </c>
      <c r="C271" s="441"/>
      <c r="D271" s="450">
        <v>14700094.859999998</v>
      </c>
      <c r="E271" s="451"/>
      <c r="F271" s="452">
        <v>117516233334.55498</v>
      </c>
      <c r="G271" s="443"/>
      <c r="H271" s="453">
        <v>97270365492.372482</v>
      </c>
      <c r="I271" s="498"/>
      <c r="J271" s="25"/>
    </row>
    <row r="272" spans="1:11" s="54" customFormat="1">
      <c r="A272" s="477"/>
      <c r="B272" s="438" t="s">
        <v>93</v>
      </c>
      <c r="C272" s="449"/>
      <c r="D272" s="454"/>
      <c r="E272" s="449"/>
      <c r="F272" s="449"/>
      <c r="G272" s="449"/>
      <c r="H272" s="446"/>
      <c r="I272" s="499"/>
      <c r="J272" s="500"/>
    </row>
    <row r="273" spans="1:11" s="54" customFormat="1">
      <c r="A273" s="477"/>
      <c r="B273" s="438" t="s">
        <v>94</v>
      </c>
      <c r="C273" s="449"/>
      <c r="D273" s="454"/>
      <c r="E273" s="449"/>
      <c r="F273" s="449"/>
      <c r="G273" s="449"/>
      <c r="H273" s="446"/>
      <c r="I273" s="497"/>
      <c r="J273" s="500"/>
    </row>
    <row r="274" spans="1:11" s="54" customFormat="1">
      <c r="A274" s="477"/>
      <c r="B274" s="438" t="s">
        <v>410</v>
      </c>
      <c r="C274" s="455"/>
      <c r="D274" s="444"/>
      <c r="E274" s="438"/>
      <c r="F274" s="438"/>
      <c r="G274" s="438"/>
      <c r="H274" s="446"/>
      <c r="I274" s="497"/>
      <c r="J274" s="500"/>
    </row>
    <row r="275" spans="1:11" s="54" customFormat="1">
      <c r="A275" s="477"/>
      <c r="B275" s="456" t="s">
        <v>180</v>
      </c>
      <c r="C275" s="441" t="s">
        <v>401</v>
      </c>
      <c r="D275" s="442">
        <v>-2370280.7300000004</v>
      </c>
      <c r="E275" s="443">
        <v>7994.25</v>
      </c>
      <c r="F275" s="434">
        <v>-18948616725.802502</v>
      </c>
      <c r="G275" s="443">
        <v>7831.26</v>
      </c>
      <c r="H275" s="434">
        <v>-118226652.71752532</v>
      </c>
      <c r="I275" s="494"/>
      <c r="J275" s="496"/>
      <c r="K275" s="496"/>
    </row>
    <row r="276" spans="1:11" s="54" customFormat="1">
      <c r="A276" s="477"/>
      <c r="B276" s="456" t="s">
        <v>411</v>
      </c>
      <c r="C276" s="441" t="s">
        <v>401</v>
      </c>
      <c r="D276" s="448">
        <v>0</v>
      </c>
      <c r="E276" s="443">
        <v>7994.25</v>
      </c>
      <c r="F276" s="448">
        <v>0</v>
      </c>
      <c r="G276" s="443">
        <v>7831.26</v>
      </c>
      <c r="H276" s="147">
        <v>0</v>
      </c>
      <c r="I276" s="494"/>
      <c r="J276" s="496"/>
      <c r="K276" s="496"/>
    </row>
    <row r="277" spans="1:11" s="54" customFormat="1">
      <c r="A277" s="477"/>
      <c r="B277" s="456" t="s">
        <v>412</v>
      </c>
      <c r="C277" s="441" t="s">
        <v>401</v>
      </c>
      <c r="D277" s="448">
        <v>0</v>
      </c>
      <c r="E277" s="443">
        <v>7994.25</v>
      </c>
      <c r="F277" s="448">
        <v>0</v>
      </c>
      <c r="G277" s="443">
        <v>7831.26</v>
      </c>
      <c r="H277" s="147">
        <v>0</v>
      </c>
      <c r="I277" s="494"/>
      <c r="J277" s="496"/>
      <c r="K277" s="496"/>
    </row>
    <row r="278" spans="1:11" s="54" customFormat="1">
      <c r="A278" s="477"/>
      <c r="B278" s="440" t="s">
        <v>853</v>
      </c>
      <c r="C278" s="441" t="s">
        <v>401</v>
      </c>
      <c r="D278" s="448">
        <v>0</v>
      </c>
      <c r="E278" s="443">
        <v>7994.25</v>
      </c>
      <c r="F278" s="448">
        <v>0</v>
      </c>
      <c r="G278" s="443">
        <v>7831.26</v>
      </c>
      <c r="H278" s="147">
        <v>0</v>
      </c>
      <c r="I278" s="494"/>
      <c r="J278" s="496"/>
      <c r="K278" s="496"/>
    </row>
    <row r="279" spans="1:11" s="54" customFormat="1">
      <c r="A279" s="477"/>
      <c r="B279" s="440" t="s">
        <v>1637</v>
      </c>
      <c r="C279" s="441" t="s">
        <v>401</v>
      </c>
      <c r="D279" s="448">
        <v>0</v>
      </c>
      <c r="E279" s="443">
        <v>7994.25</v>
      </c>
      <c r="F279" s="448">
        <v>0</v>
      </c>
      <c r="G279" s="443">
        <v>7831.26</v>
      </c>
      <c r="H279" s="147">
        <v>0</v>
      </c>
      <c r="I279" s="494"/>
      <c r="J279" s="496"/>
      <c r="K279" s="496"/>
    </row>
    <row r="280" spans="1:11" s="54" customFormat="1">
      <c r="A280" s="477"/>
      <c r="B280" s="440" t="s">
        <v>1480</v>
      </c>
      <c r="C280" s="441" t="s">
        <v>401</v>
      </c>
      <c r="D280" s="448">
        <v>0</v>
      </c>
      <c r="E280" s="443">
        <v>7994.25</v>
      </c>
      <c r="F280" s="448">
        <v>0</v>
      </c>
      <c r="G280" s="443">
        <v>7831.26</v>
      </c>
      <c r="H280" s="434">
        <v>-87049701.8442</v>
      </c>
      <c r="I280" s="494"/>
      <c r="J280" s="496"/>
      <c r="K280" s="496"/>
    </row>
    <row r="281" spans="1:11" s="54" customFormat="1">
      <c r="A281" s="477"/>
      <c r="B281" s="438" t="s">
        <v>413</v>
      </c>
      <c r="C281" s="455"/>
      <c r="D281" s="444"/>
      <c r="E281" s="444"/>
      <c r="F281" s="437"/>
      <c r="G281" s="457"/>
      <c r="H281" s="446"/>
      <c r="I281" s="497"/>
      <c r="J281" s="496"/>
      <c r="K281" s="496"/>
    </row>
    <row r="282" spans="1:11" s="54" customFormat="1">
      <c r="A282" s="477"/>
      <c r="B282" s="440" t="s">
        <v>413</v>
      </c>
      <c r="C282" s="441" t="s">
        <v>401</v>
      </c>
      <c r="D282" s="442">
        <v>-5284794.53</v>
      </c>
      <c r="E282" s="443">
        <v>7994.25</v>
      </c>
      <c r="F282" s="434">
        <v>-42247968671.452499</v>
      </c>
      <c r="G282" s="443">
        <v>7831.26</v>
      </c>
      <c r="H282" s="434">
        <v>-40643166674.005203</v>
      </c>
      <c r="I282" s="494"/>
      <c r="J282" s="496"/>
      <c r="K282" s="496"/>
    </row>
    <row r="283" spans="1:11" s="54" customFormat="1">
      <c r="A283" s="477"/>
      <c r="B283" s="440" t="s">
        <v>414</v>
      </c>
      <c r="C283" s="441" t="s">
        <v>401</v>
      </c>
      <c r="D283" s="442">
        <v>-2632592.37</v>
      </c>
      <c r="E283" s="443">
        <v>7994.25</v>
      </c>
      <c r="F283" s="434">
        <v>-21045601553.872501</v>
      </c>
      <c r="G283" s="443">
        <v>7831.26</v>
      </c>
      <c r="H283" s="434">
        <v>-8170693043.1210051</v>
      </c>
      <c r="I283" s="494"/>
      <c r="J283" s="496"/>
      <c r="K283" s="496"/>
    </row>
    <row r="284" spans="1:11" s="54" customFormat="1">
      <c r="A284" s="477"/>
      <c r="B284" s="438" t="s">
        <v>415</v>
      </c>
      <c r="C284" s="455"/>
      <c r="D284" s="444"/>
      <c r="E284" s="444"/>
      <c r="F284" s="437"/>
      <c r="G284" s="457"/>
      <c r="H284" s="446"/>
      <c r="I284" s="497"/>
      <c r="J284" s="496"/>
      <c r="K284" s="496"/>
    </row>
    <row r="285" spans="1:11" s="54" customFormat="1">
      <c r="A285" s="477"/>
      <c r="B285" s="456" t="s">
        <v>416</v>
      </c>
      <c r="C285" s="441" t="s">
        <v>401</v>
      </c>
      <c r="D285" s="442">
        <v>-2087752.5238765362</v>
      </c>
      <c r="E285" s="443">
        <v>7994.25</v>
      </c>
      <c r="F285" s="434">
        <v>-16690015614</v>
      </c>
      <c r="G285" s="443">
        <v>7831.26</v>
      </c>
      <c r="H285" s="434">
        <v>-16690015614</v>
      </c>
      <c r="I285" s="494"/>
      <c r="J285" s="496"/>
      <c r="K285" s="496"/>
    </row>
    <row r="286" spans="1:11" s="54" customFormat="1">
      <c r="B286" s="458" t="s">
        <v>189</v>
      </c>
      <c r="C286" s="459" t="s">
        <v>401</v>
      </c>
      <c r="D286" s="460">
        <v>-2931765.8887325265</v>
      </c>
      <c r="E286" s="461">
        <v>7994.25</v>
      </c>
      <c r="F286" s="462">
        <v>-23437269456</v>
      </c>
      <c r="G286" s="443">
        <v>7831.26</v>
      </c>
      <c r="H286" s="434">
        <v>-23437269456</v>
      </c>
      <c r="I286" s="494"/>
      <c r="J286" s="496"/>
      <c r="K286" s="496"/>
    </row>
    <row r="287" spans="1:11" s="54" customFormat="1">
      <c r="A287" s="477"/>
      <c r="B287" s="449" t="s">
        <v>259</v>
      </c>
      <c r="C287" s="441"/>
      <c r="D287" s="463">
        <v>-15307186.042609064</v>
      </c>
      <c r="E287" s="442"/>
      <c r="F287" s="437">
        <v>-122369472021.1275</v>
      </c>
      <c r="G287" s="434"/>
      <c r="H287" s="437">
        <v>-89146421141.687927</v>
      </c>
    </row>
    <row r="288" spans="1:11" s="54" customFormat="1">
      <c r="A288" s="477"/>
      <c r="D288" s="501"/>
      <c r="I288" s="479"/>
    </row>
    <row r="289" spans="1:11" s="54" customFormat="1">
      <c r="A289" s="477"/>
      <c r="B289" s="478" t="s">
        <v>417</v>
      </c>
      <c r="D289" s="502"/>
      <c r="H289" s="479"/>
      <c r="I289" s="479"/>
      <c r="J289" s="496"/>
    </row>
    <row r="290" spans="1:11" s="54" customFormat="1">
      <c r="A290" s="477"/>
      <c r="D290" s="488"/>
      <c r="H290" s="479"/>
      <c r="I290" s="479"/>
      <c r="J290" s="496"/>
    </row>
    <row r="291" spans="1:11" s="225" customFormat="1" ht="20.399999999999999" customHeight="1">
      <c r="A291" s="503"/>
      <c r="B291" s="936" t="s">
        <v>418</v>
      </c>
      <c r="C291" s="936" t="s">
        <v>1583</v>
      </c>
      <c r="D291" s="936" t="s">
        <v>1599</v>
      </c>
      <c r="E291" s="936" t="s">
        <v>1474</v>
      </c>
      <c r="F291" s="936" t="s">
        <v>1475</v>
      </c>
      <c r="H291" s="479"/>
      <c r="I291" s="479"/>
      <c r="J291" s="496"/>
    </row>
    <row r="292" spans="1:11" s="54" customFormat="1" ht="36.6" customHeight="1">
      <c r="A292" s="477"/>
      <c r="B292" s="937"/>
      <c r="C292" s="937"/>
      <c r="D292" s="937"/>
      <c r="E292" s="937"/>
      <c r="F292" s="937"/>
      <c r="G292" s="504"/>
      <c r="H292" s="479"/>
      <c r="I292" s="479"/>
      <c r="J292" s="496"/>
      <c r="K292" s="504"/>
    </row>
    <row r="293" spans="1:11" s="54" customFormat="1" ht="34.950000000000003" customHeight="1">
      <c r="A293" s="477"/>
      <c r="B293" s="432" t="s">
        <v>419</v>
      </c>
      <c r="C293" s="433">
        <v>7994.25</v>
      </c>
      <c r="D293" s="434">
        <v>2963487699.5300002</v>
      </c>
      <c r="E293" s="433">
        <v>7831.26</v>
      </c>
      <c r="F293" s="147">
        <v>31535186415</v>
      </c>
      <c r="H293" s="479"/>
      <c r="I293" s="479"/>
      <c r="J293" s="496"/>
    </row>
    <row r="294" spans="1:11" s="54" customFormat="1" ht="34.950000000000003" customHeight="1">
      <c r="A294" s="477"/>
      <c r="B294" s="432" t="s">
        <v>420</v>
      </c>
      <c r="C294" s="433">
        <v>7994.25</v>
      </c>
      <c r="D294" s="434">
        <v>446900003.31</v>
      </c>
      <c r="E294" s="433">
        <v>7831.26</v>
      </c>
      <c r="F294" s="147">
        <v>35131295748</v>
      </c>
      <c r="H294" s="479"/>
      <c r="I294" s="479"/>
      <c r="J294" s="504"/>
    </row>
    <row r="295" spans="1:11" s="506" customFormat="1" ht="20.399999999999999" customHeight="1">
      <c r="A295" s="505"/>
      <c r="B295" s="435" t="s">
        <v>421</v>
      </c>
      <c r="C295" s="436"/>
      <c r="D295" s="437">
        <v>3410387702.8400002</v>
      </c>
      <c r="E295" s="436"/>
      <c r="F295" s="436">
        <v>66666482163</v>
      </c>
      <c r="H295" s="507"/>
      <c r="I295" s="508"/>
      <c r="J295" s="509"/>
    </row>
    <row r="296" spans="1:11" s="54" customFormat="1" ht="34.950000000000003" customHeight="1">
      <c r="A296" s="477"/>
      <c r="B296" s="432" t="s">
        <v>422</v>
      </c>
      <c r="C296" s="433">
        <v>7994.25</v>
      </c>
      <c r="D296" s="434">
        <v>-694281925.25</v>
      </c>
      <c r="E296" s="433">
        <v>7831.26</v>
      </c>
      <c r="F296" s="434">
        <v>-25209636523</v>
      </c>
      <c r="H296" s="479"/>
      <c r="I296" s="479"/>
      <c r="J296" s="504"/>
    </row>
    <row r="297" spans="1:11" s="54" customFormat="1" ht="34.950000000000003" customHeight="1">
      <c r="A297" s="477"/>
      <c r="B297" s="432" t="s">
        <v>423</v>
      </c>
      <c r="C297" s="433">
        <v>7994.25</v>
      </c>
      <c r="D297" s="434">
        <v>-1991875453.3699999</v>
      </c>
      <c r="E297" s="433">
        <v>7831.26</v>
      </c>
      <c r="F297" s="434">
        <v>-40231606878</v>
      </c>
      <c r="H297" s="479"/>
      <c r="I297" s="479"/>
      <c r="J297" s="504"/>
    </row>
    <row r="298" spans="1:11" s="506" customFormat="1" ht="20.399999999999999" customHeight="1">
      <c r="A298" s="505"/>
      <c r="B298" s="435" t="s">
        <v>424</v>
      </c>
      <c r="C298" s="436"/>
      <c r="D298" s="437">
        <v>-2686157378.6199999</v>
      </c>
      <c r="E298" s="436"/>
      <c r="F298" s="437">
        <v>-65441243401</v>
      </c>
      <c r="H298" s="507"/>
      <c r="I298" s="508"/>
      <c r="J298" s="509"/>
    </row>
    <row r="299" spans="1:11" s="506" customFormat="1" ht="20.399999999999999" customHeight="1">
      <c r="A299" s="505"/>
      <c r="B299" s="435" t="s">
        <v>425</v>
      </c>
      <c r="C299" s="436"/>
      <c r="D299" s="436">
        <v>724230324.22000027</v>
      </c>
      <c r="E299" s="436"/>
      <c r="F299" s="437">
        <v>1225238762</v>
      </c>
      <c r="G299" s="510"/>
      <c r="H299" s="507"/>
      <c r="I299" s="508"/>
      <c r="J299" s="509"/>
    </row>
    <row r="300" spans="1:11" s="54" customFormat="1">
      <c r="A300" s="477"/>
      <c r="D300" s="511"/>
      <c r="I300" s="479"/>
    </row>
    <row r="301" spans="1:11" s="54" customFormat="1">
      <c r="A301" s="477"/>
      <c r="B301" s="478" t="s">
        <v>426</v>
      </c>
      <c r="C301" s="512"/>
      <c r="H301" s="26"/>
      <c r="I301" s="26"/>
    </row>
    <row r="302" spans="1:11" s="54" customFormat="1">
      <c r="A302" s="477"/>
      <c r="B302" s="54" t="s">
        <v>427</v>
      </c>
      <c r="I302" s="26"/>
    </row>
    <row r="303" spans="1:11" s="54" customFormat="1">
      <c r="A303" s="477"/>
      <c r="B303" s="513"/>
      <c r="C303" s="477"/>
      <c r="D303" s="477"/>
      <c r="I303" s="479"/>
    </row>
    <row r="304" spans="1:11" s="54" customFormat="1" ht="28.95" customHeight="1">
      <c r="A304" s="477"/>
      <c r="B304" s="514" t="s">
        <v>65</v>
      </c>
      <c r="C304" s="514" t="s">
        <v>428</v>
      </c>
      <c r="D304" s="482">
        <v>45747</v>
      </c>
      <c r="E304" s="482">
        <v>45657</v>
      </c>
      <c r="I304" s="479"/>
    </row>
    <row r="305" spans="1:10" s="478" customFormat="1">
      <c r="A305" s="515"/>
      <c r="B305" s="464" t="s">
        <v>430</v>
      </c>
      <c r="C305" s="465"/>
      <c r="D305" s="469"/>
      <c r="E305" s="469"/>
      <c r="I305" s="516"/>
    </row>
    <row r="306" spans="1:10" s="478" customFormat="1">
      <c r="A306" s="517">
        <v>1102010500111</v>
      </c>
      <c r="B306" s="466" t="s">
        <v>431</v>
      </c>
      <c r="C306" s="467" t="s">
        <v>429</v>
      </c>
      <c r="D306" s="470">
        <v>1618506462.4000001</v>
      </c>
      <c r="E306" s="470">
        <v>1626906664</v>
      </c>
      <c r="I306" s="516"/>
    </row>
    <row r="307" spans="1:10" s="478" customFormat="1">
      <c r="A307" s="517">
        <v>1102010500112</v>
      </c>
      <c r="B307" s="466" t="s">
        <v>432</v>
      </c>
      <c r="C307" s="467" t="s">
        <v>429</v>
      </c>
      <c r="D307" s="470">
        <v>7000000</v>
      </c>
      <c r="E307" s="470">
        <v>7000000</v>
      </c>
      <c r="I307" s="516"/>
    </row>
    <row r="308" spans="1:10" s="478" customFormat="1">
      <c r="A308" s="518">
        <v>1102010500212</v>
      </c>
      <c r="B308" s="466" t="s">
        <v>433</v>
      </c>
      <c r="C308" s="467" t="s">
        <v>429</v>
      </c>
      <c r="D308" s="471">
        <v>49348505.25</v>
      </c>
      <c r="E308" s="471">
        <v>48342367.980000004</v>
      </c>
      <c r="I308" s="516"/>
    </row>
    <row r="309" spans="1:10" s="478" customFormat="1">
      <c r="A309" s="519">
        <v>1102010500213</v>
      </c>
      <c r="B309" s="466" t="s">
        <v>434</v>
      </c>
      <c r="C309" s="467" t="s">
        <v>429</v>
      </c>
      <c r="D309" s="471">
        <v>47965500</v>
      </c>
      <c r="E309" s="471">
        <v>46987560</v>
      </c>
      <c r="I309" s="516"/>
      <c r="J309" s="496"/>
    </row>
    <row r="310" spans="1:10" s="54" customFormat="1">
      <c r="A310" s="262"/>
      <c r="B310" s="464" t="s">
        <v>435</v>
      </c>
      <c r="C310" s="467"/>
      <c r="D310" s="470"/>
      <c r="E310" s="470"/>
      <c r="I310" s="479"/>
      <c r="J310" s="496"/>
    </row>
    <row r="311" spans="1:10" s="54" customFormat="1">
      <c r="A311" s="517">
        <v>1102010500113</v>
      </c>
      <c r="B311" s="466" t="s">
        <v>436</v>
      </c>
      <c r="C311" s="467" t="s">
        <v>429</v>
      </c>
      <c r="D311" s="470">
        <v>17775188</v>
      </c>
      <c r="E311" s="470">
        <v>18490188</v>
      </c>
      <c r="I311" s="479"/>
      <c r="J311" s="496"/>
    </row>
    <row r="312" spans="1:10" s="54" customFormat="1">
      <c r="A312" s="517">
        <v>1102010700114</v>
      </c>
      <c r="B312" s="466" t="s">
        <v>437</v>
      </c>
      <c r="C312" s="467" t="s">
        <v>429</v>
      </c>
      <c r="D312" s="470">
        <v>301115</v>
      </c>
      <c r="E312" s="470">
        <v>301040</v>
      </c>
      <c r="I312" s="479"/>
    </row>
    <row r="313" spans="1:10" s="54" customFormat="1">
      <c r="A313" s="519">
        <v>1102010500214</v>
      </c>
      <c r="B313" s="466" t="s">
        <v>438</v>
      </c>
      <c r="C313" s="467" t="s">
        <v>429</v>
      </c>
      <c r="D313" s="471">
        <v>41929841.25</v>
      </c>
      <c r="E313" s="471">
        <v>38294861.399999999</v>
      </c>
      <c r="I313" s="479"/>
    </row>
    <row r="314" spans="1:10" s="54" customFormat="1">
      <c r="A314" s="262"/>
      <c r="B314" s="464" t="s">
        <v>439</v>
      </c>
      <c r="C314" s="467"/>
      <c r="D314" s="470"/>
      <c r="E314" s="470"/>
      <c r="I314" s="479"/>
    </row>
    <row r="315" spans="1:10" s="54" customFormat="1">
      <c r="A315" s="517">
        <v>1102010700115</v>
      </c>
      <c r="B315" s="466" t="s">
        <v>440</v>
      </c>
      <c r="C315" s="467" t="s">
        <v>429</v>
      </c>
      <c r="D315" s="470">
        <v>508226</v>
      </c>
      <c r="E315" s="470">
        <v>506135</v>
      </c>
      <c r="I315" s="479"/>
    </row>
    <row r="316" spans="1:10" s="54" customFormat="1">
      <c r="A316" s="517">
        <v>1102010500117</v>
      </c>
      <c r="B316" s="466" t="s">
        <v>441</v>
      </c>
      <c r="C316" s="467" t="s">
        <v>429</v>
      </c>
      <c r="D316" s="470">
        <v>2000000</v>
      </c>
      <c r="E316" s="470">
        <v>2000000</v>
      </c>
      <c r="I316" s="479"/>
    </row>
    <row r="317" spans="1:10" s="54" customFormat="1">
      <c r="A317" s="517">
        <v>1102010700126</v>
      </c>
      <c r="B317" s="466" t="s">
        <v>442</v>
      </c>
      <c r="C317" s="467" t="s">
        <v>429</v>
      </c>
      <c r="D317" s="470">
        <v>2403311.3774999999</v>
      </c>
      <c r="E317" s="470">
        <v>2354233.3812000002</v>
      </c>
      <c r="I317" s="479"/>
    </row>
    <row r="318" spans="1:10" s="54" customFormat="1">
      <c r="A318" s="518">
        <v>1102010500218</v>
      </c>
      <c r="B318" s="466" t="s">
        <v>443</v>
      </c>
      <c r="C318" s="467" t="s">
        <v>429</v>
      </c>
      <c r="D318" s="470">
        <v>7994250</v>
      </c>
      <c r="E318" s="470">
        <v>7831260</v>
      </c>
      <c r="I318" s="479"/>
    </row>
    <row r="319" spans="1:10" s="54" customFormat="1">
      <c r="A319" s="262"/>
      <c r="B319" s="464" t="s">
        <v>444</v>
      </c>
      <c r="C319" s="467"/>
      <c r="D319" s="470"/>
      <c r="E319" s="470"/>
      <c r="I319" s="479"/>
    </row>
    <row r="320" spans="1:10" s="54" customFormat="1">
      <c r="A320" s="517">
        <v>1102010900117</v>
      </c>
      <c r="B320" s="466" t="s">
        <v>445</v>
      </c>
      <c r="C320" s="467" t="s">
        <v>429</v>
      </c>
      <c r="D320" s="472">
        <v>0</v>
      </c>
      <c r="E320" s="470">
        <v>4172</v>
      </c>
      <c r="I320" s="479"/>
    </row>
    <row r="321" spans="1:9" s="54" customFormat="1">
      <c r="A321" s="517">
        <v>1102010900123</v>
      </c>
      <c r="B321" s="466" t="s">
        <v>446</v>
      </c>
      <c r="C321" s="467" t="s">
        <v>429</v>
      </c>
      <c r="D321" s="470">
        <v>1119</v>
      </c>
      <c r="E321" s="470">
        <v>1096.3764000000001</v>
      </c>
      <c r="I321" s="479"/>
    </row>
    <row r="322" spans="1:9" s="54" customFormat="1">
      <c r="A322" s="262"/>
      <c r="B322" s="464" t="s">
        <v>447</v>
      </c>
      <c r="C322" s="467"/>
      <c r="D322" s="470"/>
      <c r="E322" s="470"/>
      <c r="I322" s="479"/>
    </row>
    <row r="323" spans="1:9" s="54" customFormat="1">
      <c r="A323" s="517">
        <v>1102010900114</v>
      </c>
      <c r="B323" s="466" t="s">
        <v>448</v>
      </c>
      <c r="C323" s="467" t="s">
        <v>429</v>
      </c>
      <c r="D323" s="470">
        <v>3171</v>
      </c>
      <c r="E323" s="472">
        <v>0</v>
      </c>
      <c r="I323" s="479"/>
    </row>
    <row r="324" spans="1:9" s="54" customFormat="1">
      <c r="A324" s="262"/>
      <c r="B324" s="466" t="s">
        <v>1586</v>
      </c>
      <c r="C324" s="467" t="s">
        <v>429</v>
      </c>
      <c r="D324" s="470">
        <v>1199.1375</v>
      </c>
      <c r="E324" s="472">
        <v>0</v>
      </c>
      <c r="I324" s="479"/>
    </row>
    <row r="325" spans="1:9" s="54" customFormat="1">
      <c r="A325" s="262"/>
      <c r="B325" s="466" t="s">
        <v>1587</v>
      </c>
      <c r="C325" s="467" t="s">
        <v>429</v>
      </c>
      <c r="D325" s="470">
        <v>2835455</v>
      </c>
      <c r="E325" s="472">
        <v>0</v>
      </c>
      <c r="I325" s="479"/>
    </row>
    <row r="326" spans="1:9" s="54" customFormat="1">
      <c r="A326" s="262"/>
      <c r="B326" s="466" t="s">
        <v>1588</v>
      </c>
      <c r="C326" s="467" t="s">
        <v>429</v>
      </c>
      <c r="D326" s="472">
        <v>0</v>
      </c>
      <c r="E326" s="472">
        <v>0</v>
      </c>
      <c r="I326" s="479"/>
    </row>
    <row r="327" spans="1:9" s="54" customFormat="1">
      <c r="A327" s="262"/>
      <c r="B327" s="466" t="s">
        <v>1589</v>
      </c>
      <c r="C327" s="467" t="s">
        <v>429</v>
      </c>
      <c r="D327" s="472">
        <v>0</v>
      </c>
      <c r="E327" s="472">
        <v>0</v>
      </c>
      <c r="I327" s="479"/>
    </row>
    <row r="328" spans="1:9" s="54" customFormat="1">
      <c r="A328" s="262"/>
      <c r="B328" s="464" t="s">
        <v>449</v>
      </c>
      <c r="C328" s="467"/>
      <c r="D328" s="470"/>
      <c r="E328" s="470"/>
      <c r="I328" s="479"/>
    </row>
    <row r="329" spans="1:9" s="54" customFormat="1">
      <c r="A329" s="517">
        <v>1102010700119</v>
      </c>
      <c r="B329" s="466" t="s">
        <v>450</v>
      </c>
      <c r="C329" s="467" t="s">
        <v>429</v>
      </c>
      <c r="D329" s="470">
        <v>4135665.3525000005</v>
      </c>
      <c r="E329" s="472">
        <v>0</v>
      </c>
      <c r="I329" s="479"/>
    </row>
    <row r="330" spans="1:9" s="54" customFormat="1">
      <c r="A330" s="517">
        <v>1102010700124</v>
      </c>
      <c r="B330" s="466" t="s">
        <v>158</v>
      </c>
      <c r="C330" s="467" t="s">
        <v>429</v>
      </c>
      <c r="D330" s="470">
        <v>4602049.8975</v>
      </c>
      <c r="E330" s="472">
        <v>0</v>
      </c>
      <c r="I330" s="479"/>
    </row>
    <row r="331" spans="1:9" s="54" customFormat="1">
      <c r="A331" s="262"/>
      <c r="B331" s="464" t="s">
        <v>451</v>
      </c>
      <c r="C331" s="467"/>
      <c r="D331" s="470"/>
      <c r="E331" s="470"/>
      <c r="I331" s="479"/>
    </row>
    <row r="332" spans="1:9" s="54" customFormat="1">
      <c r="A332" s="517">
        <v>1102010500115</v>
      </c>
      <c r="B332" s="466" t="s">
        <v>452</v>
      </c>
      <c r="C332" s="467" t="s">
        <v>453</v>
      </c>
      <c r="D332" s="472">
        <v>0</v>
      </c>
      <c r="E332" s="472">
        <v>0</v>
      </c>
      <c r="I332" s="479"/>
    </row>
    <row r="333" spans="1:9" s="54" customFormat="1">
      <c r="A333" s="517">
        <v>1102010700118</v>
      </c>
      <c r="B333" s="466" t="s">
        <v>454</v>
      </c>
      <c r="C333" s="467" t="s">
        <v>429</v>
      </c>
      <c r="D333" s="470">
        <v>8000000</v>
      </c>
      <c r="E333" s="470">
        <v>8000000</v>
      </c>
      <c r="I333" s="479"/>
    </row>
    <row r="334" spans="1:9" s="54" customFormat="1">
      <c r="A334" s="517">
        <v>1102010500220</v>
      </c>
      <c r="B334" s="466" t="s">
        <v>455</v>
      </c>
      <c r="C334" s="467" t="s">
        <v>453</v>
      </c>
      <c r="D334" s="472">
        <v>0</v>
      </c>
      <c r="E334" s="472">
        <v>0</v>
      </c>
      <c r="I334" s="479"/>
    </row>
    <row r="335" spans="1:9" s="54" customFormat="1">
      <c r="A335" s="517">
        <v>1102010700125</v>
      </c>
      <c r="B335" s="466" t="s">
        <v>456</v>
      </c>
      <c r="C335" s="467" t="s">
        <v>429</v>
      </c>
      <c r="D335" s="470">
        <v>559.59750000000008</v>
      </c>
      <c r="E335" s="470">
        <v>313.25040000000001</v>
      </c>
      <c r="I335" s="479"/>
    </row>
    <row r="336" spans="1:9" s="54" customFormat="1">
      <c r="A336" s="517">
        <v>1102010500220</v>
      </c>
      <c r="B336" s="466" t="s">
        <v>653</v>
      </c>
      <c r="C336" s="467" t="s">
        <v>429</v>
      </c>
      <c r="D336" s="472">
        <v>0</v>
      </c>
      <c r="E336" s="472">
        <v>0</v>
      </c>
      <c r="I336" s="479"/>
    </row>
    <row r="337" spans="1:9" s="54" customFormat="1">
      <c r="A337" s="262"/>
      <c r="B337" s="466" t="s">
        <v>654</v>
      </c>
      <c r="C337" s="467" t="s">
        <v>429</v>
      </c>
      <c r="D337" s="472">
        <v>0</v>
      </c>
      <c r="E337" s="472">
        <v>0</v>
      </c>
      <c r="I337" s="479"/>
    </row>
    <row r="338" spans="1:9" s="54" customFormat="1">
      <c r="A338" s="262"/>
      <c r="B338" s="464" t="s">
        <v>457</v>
      </c>
      <c r="C338" s="467"/>
      <c r="D338" s="470"/>
      <c r="E338" s="470"/>
      <c r="I338" s="479"/>
    </row>
    <row r="339" spans="1:9" s="54" customFormat="1">
      <c r="A339" s="262"/>
      <c r="B339" s="466" t="s">
        <v>458</v>
      </c>
      <c r="C339" s="467" t="s">
        <v>429</v>
      </c>
      <c r="D339" s="470">
        <v>355018</v>
      </c>
      <c r="E339" s="470">
        <v>519926</v>
      </c>
      <c r="I339" s="479"/>
    </row>
    <row r="340" spans="1:9" s="54" customFormat="1">
      <c r="A340" s="262"/>
      <c r="B340" s="466" t="s">
        <v>459</v>
      </c>
      <c r="C340" s="467" t="s">
        <v>429</v>
      </c>
      <c r="D340" s="470">
        <v>1438.9649999999999</v>
      </c>
      <c r="E340" s="470">
        <v>1409.6268</v>
      </c>
      <c r="I340" s="479"/>
    </row>
    <row r="341" spans="1:9" s="54" customFormat="1">
      <c r="A341" s="517">
        <v>1102010500118</v>
      </c>
      <c r="B341" s="466" t="s">
        <v>460</v>
      </c>
      <c r="C341" s="467" t="s">
        <v>429</v>
      </c>
      <c r="D341" s="470">
        <v>3500000</v>
      </c>
      <c r="E341" s="470">
        <v>3500000</v>
      </c>
      <c r="I341" s="479"/>
    </row>
    <row r="342" spans="1:9" s="54" customFormat="1">
      <c r="A342" s="518">
        <v>1102010500219</v>
      </c>
      <c r="B342" s="466" t="s">
        <v>461</v>
      </c>
      <c r="C342" s="467" t="s">
        <v>429</v>
      </c>
      <c r="D342" s="470">
        <v>85203915.637500003</v>
      </c>
      <c r="E342" s="470">
        <v>87455596.049999997</v>
      </c>
      <c r="I342" s="479"/>
    </row>
    <row r="343" spans="1:9" s="54" customFormat="1">
      <c r="A343" s="262"/>
      <c r="B343" s="464" t="s">
        <v>462</v>
      </c>
      <c r="C343" s="467"/>
      <c r="D343" s="470"/>
      <c r="E343" s="470"/>
      <c r="I343" s="479"/>
    </row>
    <row r="344" spans="1:9" s="54" customFormat="1">
      <c r="A344" s="517">
        <v>1102010500114</v>
      </c>
      <c r="B344" s="466" t="s">
        <v>463</v>
      </c>
      <c r="C344" s="467" t="s">
        <v>429</v>
      </c>
      <c r="D344" s="470">
        <v>5945500</v>
      </c>
      <c r="E344" s="470">
        <v>6055500</v>
      </c>
      <c r="I344" s="479"/>
    </row>
    <row r="345" spans="1:9" s="54" customFormat="1">
      <c r="A345" s="518">
        <v>1102010500216</v>
      </c>
      <c r="B345" s="466" t="s">
        <v>464</v>
      </c>
      <c r="C345" s="467" t="s">
        <v>429</v>
      </c>
      <c r="D345" s="472">
        <v>0</v>
      </c>
      <c r="E345" s="470">
        <v>20278186.3314</v>
      </c>
      <c r="I345" s="479"/>
    </row>
    <row r="346" spans="1:9" s="54" customFormat="1">
      <c r="A346" s="518"/>
      <c r="B346" s="466" t="s">
        <v>1590</v>
      </c>
      <c r="C346" s="467" t="s">
        <v>429</v>
      </c>
      <c r="D346" s="470">
        <v>20707825.545000002</v>
      </c>
      <c r="E346" s="472">
        <v>0</v>
      </c>
      <c r="I346" s="479"/>
    </row>
    <row r="347" spans="1:9" s="54" customFormat="1">
      <c r="A347" s="262"/>
      <c r="B347" s="464" t="s">
        <v>465</v>
      </c>
      <c r="C347" s="467"/>
      <c r="D347" s="470"/>
      <c r="E347" s="470"/>
      <c r="I347" s="479"/>
    </row>
    <row r="348" spans="1:9" s="54" customFormat="1">
      <c r="A348" s="517">
        <v>1102010900111</v>
      </c>
      <c r="B348" s="466" t="s">
        <v>466</v>
      </c>
      <c r="C348" s="467" t="s">
        <v>429</v>
      </c>
      <c r="D348" s="470">
        <v>500064</v>
      </c>
      <c r="E348" s="470">
        <v>501100</v>
      </c>
      <c r="I348" s="479"/>
    </row>
    <row r="349" spans="1:9" s="54" customFormat="1">
      <c r="A349" s="517">
        <v>1102010900126</v>
      </c>
      <c r="B349" s="466" t="s">
        <v>467</v>
      </c>
      <c r="C349" s="467" t="s">
        <v>429</v>
      </c>
      <c r="D349" s="470">
        <v>799425</v>
      </c>
      <c r="E349" s="470">
        <v>783126</v>
      </c>
      <c r="I349" s="479"/>
    </row>
    <row r="350" spans="1:9" s="54" customFormat="1">
      <c r="A350" s="262"/>
      <c r="B350" s="464" t="s">
        <v>468</v>
      </c>
      <c r="C350" s="467"/>
      <c r="D350" s="470"/>
      <c r="E350" s="470"/>
      <c r="I350" s="479"/>
    </row>
    <row r="351" spans="1:9" s="54" customFormat="1">
      <c r="A351" s="517">
        <v>1102010700120</v>
      </c>
      <c r="B351" s="466" t="s">
        <v>469</v>
      </c>
      <c r="C351" s="467" t="s">
        <v>429</v>
      </c>
      <c r="D351" s="470">
        <v>3635000</v>
      </c>
      <c r="E351" s="470">
        <v>3800000</v>
      </c>
      <c r="I351" s="479"/>
    </row>
    <row r="352" spans="1:9" s="54" customFormat="1">
      <c r="A352" s="262"/>
      <c r="B352" s="464" t="s">
        <v>470</v>
      </c>
      <c r="C352" s="467"/>
      <c r="D352" s="470"/>
      <c r="E352" s="470"/>
      <c r="I352" s="479"/>
    </row>
    <row r="353" spans="1:9" s="54" customFormat="1">
      <c r="A353" s="517">
        <v>1102010700112</v>
      </c>
      <c r="B353" s="466" t="s">
        <v>471</v>
      </c>
      <c r="C353" s="467" t="s">
        <v>429</v>
      </c>
      <c r="D353" s="470">
        <v>572027</v>
      </c>
      <c r="E353" s="470">
        <v>790517</v>
      </c>
      <c r="I353" s="479"/>
    </row>
    <row r="354" spans="1:9" s="54" customFormat="1">
      <c r="A354" s="517">
        <v>1102010700127</v>
      </c>
      <c r="B354" s="466" t="s">
        <v>472</v>
      </c>
      <c r="C354" s="467" t="s">
        <v>429</v>
      </c>
      <c r="D354" s="470">
        <v>8036219.8125</v>
      </c>
      <c r="E354" s="470">
        <v>7869006.673200001</v>
      </c>
      <c r="I354" s="479"/>
    </row>
    <row r="355" spans="1:9" s="54" customFormat="1">
      <c r="A355" s="262"/>
      <c r="B355" s="464" t="s">
        <v>473</v>
      </c>
      <c r="C355" s="467"/>
      <c r="D355" s="470"/>
      <c r="E355" s="470"/>
      <c r="I355" s="479"/>
    </row>
    <row r="356" spans="1:9" s="54" customFormat="1">
      <c r="A356" s="517">
        <v>1102010700123</v>
      </c>
      <c r="B356" s="466" t="s">
        <v>474</v>
      </c>
      <c r="C356" s="467" t="s">
        <v>429</v>
      </c>
      <c r="D356" s="470">
        <v>181310</v>
      </c>
      <c r="E356" s="470">
        <v>177612.9768</v>
      </c>
      <c r="I356" s="479"/>
    </row>
    <row r="357" spans="1:9" s="54" customFormat="1">
      <c r="A357" s="262"/>
      <c r="B357" s="464" t="s">
        <v>475</v>
      </c>
      <c r="C357" s="467"/>
      <c r="D357" s="470"/>
      <c r="E357" s="470"/>
      <c r="I357" s="479"/>
    </row>
    <row r="358" spans="1:9" s="54" customFormat="1">
      <c r="A358" s="262"/>
      <c r="B358" s="466" t="s">
        <v>476</v>
      </c>
      <c r="C358" s="467" t="s">
        <v>429</v>
      </c>
      <c r="D358" s="470">
        <v>3069672276</v>
      </c>
      <c r="E358" s="472">
        <v>0</v>
      </c>
      <c r="I358" s="479"/>
    </row>
    <row r="359" spans="1:9" s="54" customFormat="1">
      <c r="A359" s="262"/>
      <c r="B359" s="466" t="s">
        <v>477</v>
      </c>
      <c r="C359" s="467" t="s">
        <v>429</v>
      </c>
      <c r="D359" s="470">
        <v>118474.785</v>
      </c>
      <c r="E359" s="472">
        <v>0</v>
      </c>
      <c r="I359" s="479"/>
    </row>
    <row r="360" spans="1:9" s="54" customFormat="1">
      <c r="A360" s="262"/>
      <c r="B360" s="464" t="s">
        <v>478</v>
      </c>
      <c r="C360" s="467"/>
      <c r="D360" s="470"/>
      <c r="E360" s="470"/>
      <c r="I360" s="479"/>
    </row>
    <row r="361" spans="1:9" s="54" customFormat="1">
      <c r="A361" s="517">
        <v>1102010900116</v>
      </c>
      <c r="B361" s="466" t="s">
        <v>479</v>
      </c>
      <c r="C361" s="467" t="s">
        <v>429</v>
      </c>
      <c r="D361" s="470">
        <v>300789</v>
      </c>
      <c r="E361" s="470">
        <v>300737.5</v>
      </c>
      <c r="I361" s="479"/>
    </row>
    <row r="362" spans="1:9" s="54" customFormat="1">
      <c r="A362" s="520">
        <v>1102010900121</v>
      </c>
      <c r="B362" s="466" t="s">
        <v>480</v>
      </c>
      <c r="C362" s="467" t="s">
        <v>429</v>
      </c>
      <c r="D362" s="470">
        <v>2399873.85</v>
      </c>
      <c r="E362" s="470">
        <v>2350709.3142000004</v>
      </c>
      <c r="I362" s="479"/>
    </row>
    <row r="363" spans="1:9" s="54" customFormat="1">
      <c r="A363" s="262"/>
      <c r="B363" s="464" t="s">
        <v>685</v>
      </c>
      <c r="C363" s="467"/>
      <c r="D363" s="470"/>
      <c r="E363" s="470"/>
      <c r="I363" s="479"/>
    </row>
    <row r="364" spans="1:9" s="54" customFormat="1">
      <c r="A364" s="520">
        <v>1102010500121</v>
      </c>
      <c r="B364" s="466" t="s">
        <v>852</v>
      </c>
      <c r="C364" s="467" t="s">
        <v>429</v>
      </c>
      <c r="D364" s="470">
        <v>2114347332.5799999</v>
      </c>
      <c r="E364" s="470">
        <v>1020170355</v>
      </c>
      <c r="I364" s="479"/>
    </row>
    <row r="365" spans="1:9" s="54" customFormat="1">
      <c r="A365" s="520">
        <v>1102010700128</v>
      </c>
      <c r="B365" s="466" t="s">
        <v>851</v>
      </c>
      <c r="C365" s="467" t="s">
        <v>429</v>
      </c>
      <c r="D365" s="470">
        <v>28829861872.509998</v>
      </c>
      <c r="E365" s="470">
        <v>344306906.09460002</v>
      </c>
      <c r="I365" s="479"/>
    </row>
    <row r="366" spans="1:9" s="54" customFormat="1">
      <c r="A366" s="520">
        <v>1102010500120</v>
      </c>
      <c r="B366" s="466" t="s">
        <v>1416</v>
      </c>
      <c r="C366" s="467" t="s">
        <v>429</v>
      </c>
      <c r="D366" s="470">
        <v>510711185</v>
      </c>
      <c r="E366" s="470">
        <v>74243425</v>
      </c>
      <c r="I366" s="479"/>
    </row>
    <row r="367" spans="1:9" s="54" customFormat="1">
      <c r="A367" s="520">
        <v>1102010500120</v>
      </c>
      <c r="B367" s="466" t="s">
        <v>1481</v>
      </c>
      <c r="C367" s="467" t="s">
        <v>429</v>
      </c>
      <c r="D367" s="470">
        <v>1113436099.3575001</v>
      </c>
      <c r="E367" s="470">
        <v>7553876.770800001</v>
      </c>
      <c r="I367" s="479"/>
    </row>
    <row r="368" spans="1:9" s="54" customFormat="1">
      <c r="A368" s="262"/>
      <c r="B368" s="464" t="s">
        <v>482</v>
      </c>
      <c r="C368" s="467"/>
      <c r="D368" s="470"/>
      <c r="E368" s="470"/>
      <c r="I368" s="479"/>
    </row>
    <row r="369" spans="1:10" s="54" customFormat="1">
      <c r="A369" s="262"/>
      <c r="B369" s="466" t="s">
        <v>483</v>
      </c>
      <c r="C369" s="467" t="s">
        <v>429</v>
      </c>
      <c r="D369" s="472">
        <v>0</v>
      </c>
      <c r="E369" s="470">
        <v>5025</v>
      </c>
      <c r="I369" s="479"/>
    </row>
    <row r="370" spans="1:10" s="54" customFormat="1">
      <c r="A370" s="262"/>
      <c r="B370" s="466" t="s">
        <v>1485</v>
      </c>
      <c r="C370" s="467" t="s">
        <v>429</v>
      </c>
      <c r="D370" s="472">
        <v>0</v>
      </c>
      <c r="E370" s="470">
        <v>2264.1034098600003</v>
      </c>
      <c r="I370" s="479"/>
    </row>
    <row r="371" spans="1:10" s="54" customFormat="1">
      <c r="A371" s="262"/>
      <c r="B371" s="466" t="s">
        <v>1591</v>
      </c>
      <c r="C371" s="467" t="s">
        <v>429</v>
      </c>
      <c r="D371" s="470">
        <v>6376076</v>
      </c>
      <c r="E371" s="470"/>
      <c r="I371" s="479"/>
    </row>
    <row r="372" spans="1:10" s="54" customFormat="1">
      <c r="A372" s="262"/>
      <c r="B372" s="466" t="s">
        <v>1592</v>
      </c>
      <c r="C372" s="467" t="s">
        <v>429</v>
      </c>
      <c r="D372" s="470">
        <v>2318.3325</v>
      </c>
      <c r="E372" s="470"/>
      <c r="I372" s="479"/>
    </row>
    <row r="373" spans="1:10" s="54" customFormat="1">
      <c r="A373" s="262"/>
      <c r="B373" s="464" t="s">
        <v>484</v>
      </c>
      <c r="C373" s="467"/>
      <c r="D373" s="470"/>
      <c r="E373" s="470"/>
      <c r="I373" s="479"/>
    </row>
    <row r="374" spans="1:10" s="54" customFormat="1">
      <c r="A374" s="520">
        <v>1102010700113</v>
      </c>
      <c r="B374" s="466" t="s">
        <v>157</v>
      </c>
      <c r="C374" s="467" t="s">
        <v>429</v>
      </c>
      <c r="D374" s="472">
        <v>0</v>
      </c>
      <c r="E374" s="472">
        <v>0</v>
      </c>
      <c r="I374" s="479"/>
    </row>
    <row r="375" spans="1:10" s="54" customFormat="1">
      <c r="A375" s="262"/>
      <c r="B375" s="464" t="s">
        <v>850</v>
      </c>
      <c r="C375" s="467"/>
      <c r="D375" s="470"/>
      <c r="E375" s="470"/>
      <c r="I375" s="479"/>
    </row>
    <row r="376" spans="1:10" s="54" customFormat="1">
      <c r="A376" s="520">
        <v>1102010900124</v>
      </c>
      <c r="B376" s="466" t="s">
        <v>855</v>
      </c>
      <c r="C376" s="467" t="s">
        <v>429</v>
      </c>
      <c r="D376" s="472">
        <v>0</v>
      </c>
      <c r="E376" s="472">
        <v>0</v>
      </c>
      <c r="I376" s="479"/>
    </row>
    <row r="377" spans="1:10" s="54" customFormat="1">
      <c r="A377" s="520"/>
      <c r="B377" s="464" t="s">
        <v>1593</v>
      </c>
      <c r="C377" s="467"/>
      <c r="D377" s="470"/>
      <c r="E377" s="470"/>
      <c r="I377" s="479"/>
    </row>
    <row r="378" spans="1:10" s="54" customFormat="1">
      <c r="A378" s="520"/>
      <c r="B378" s="466" t="s">
        <v>1594</v>
      </c>
      <c r="C378" s="467" t="s">
        <v>429</v>
      </c>
      <c r="D378" s="473">
        <v>23325900532.244999</v>
      </c>
      <c r="E378" s="472">
        <v>0</v>
      </c>
      <c r="I378" s="479"/>
    </row>
    <row r="379" spans="1:10" s="54" customFormat="1">
      <c r="A379" s="262"/>
      <c r="B379" s="466"/>
      <c r="C379" s="467"/>
      <c r="D379" s="470"/>
      <c r="E379" s="470"/>
      <c r="I379" s="479"/>
    </row>
    <row r="380" spans="1:10" s="54" customFormat="1">
      <c r="A380" s="477"/>
      <c r="B380" s="468" t="s">
        <v>485</v>
      </c>
      <c r="C380" s="756" t="s">
        <v>485</v>
      </c>
      <c r="D380" s="474">
        <v>60917876191.882492</v>
      </c>
      <c r="E380" s="474">
        <v>3387685170.8292098</v>
      </c>
      <c r="F380" s="500"/>
      <c r="G380" s="500"/>
      <c r="I380" s="479"/>
    </row>
    <row r="381" spans="1:10" s="54" customFormat="1">
      <c r="A381" s="477"/>
      <c r="C381" s="521"/>
      <c r="D381" s="521"/>
      <c r="I381" s="479"/>
    </row>
    <row r="382" spans="1:10" s="524" customFormat="1">
      <c r="A382" s="522"/>
      <c r="B382" s="478" t="s">
        <v>486</v>
      </c>
      <c r="C382" s="523"/>
      <c r="I382" s="525"/>
      <c r="J382" s="54"/>
    </row>
    <row r="383" spans="1:10" s="524" customFormat="1">
      <c r="A383" s="522"/>
      <c r="B383" s="478"/>
      <c r="I383" s="525"/>
      <c r="J383" s="54"/>
    </row>
    <row r="384" spans="1:10" s="524" customFormat="1">
      <c r="A384" s="522"/>
      <c r="B384" s="478" t="s">
        <v>487</v>
      </c>
      <c r="I384" s="525"/>
    </row>
    <row r="385" spans="1:13" s="524" customFormat="1">
      <c r="A385" s="522"/>
      <c r="B385" s="951" t="s">
        <v>1616</v>
      </c>
      <c r="C385" s="951"/>
      <c r="D385" s="951"/>
      <c r="E385" s="951"/>
      <c r="F385" s="951"/>
      <c r="G385" s="951"/>
      <c r="H385" s="951"/>
      <c r="I385" s="951"/>
      <c r="J385" s="951"/>
      <c r="K385" s="951"/>
      <c r="L385" s="951"/>
    </row>
    <row r="386" spans="1:13" s="524" customFormat="1">
      <c r="A386" s="522"/>
      <c r="B386" s="54"/>
      <c r="I386" s="525"/>
    </row>
    <row r="387" spans="1:13" s="524" customFormat="1">
      <c r="A387" s="522"/>
      <c r="I387" s="525"/>
    </row>
    <row r="388" spans="1:13" s="524" customFormat="1" ht="18" customHeight="1">
      <c r="A388" s="522"/>
      <c r="B388" s="874" t="s">
        <v>488</v>
      </c>
      <c r="C388" s="911"/>
      <c r="D388" s="911"/>
      <c r="E388" s="911"/>
      <c r="F388" s="911"/>
      <c r="G388" s="875"/>
      <c r="H388" s="874" t="s">
        <v>489</v>
      </c>
      <c r="I388" s="911"/>
      <c r="J388" s="875"/>
    </row>
    <row r="389" spans="1:13" s="524" customFormat="1" ht="15" customHeight="1">
      <c r="A389" s="522"/>
      <c r="B389" s="942" t="s">
        <v>490</v>
      </c>
      <c r="C389" s="942" t="s">
        <v>491</v>
      </c>
      <c r="D389" s="936" t="s">
        <v>492</v>
      </c>
      <c r="E389" s="874" t="s">
        <v>493</v>
      </c>
      <c r="F389" s="875"/>
      <c r="G389" s="936" t="s">
        <v>494</v>
      </c>
      <c r="H389" s="942" t="s">
        <v>495</v>
      </c>
      <c r="I389" s="942" t="s">
        <v>496</v>
      </c>
      <c r="J389" s="936" t="s">
        <v>497</v>
      </c>
    </row>
    <row r="390" spans="1:13" s="524" customFormat="1" ht="20.399999999999999" customHeight="1">
      <c r="A390" s="522"/>
      <c r="B390" s="943"/>
      <c r="C390" s="943"/>
      <c r="D390" s="937"/>
      <c r="E390" s="514" t="s">
        <v>498</v>
      </c>
      <c r="F390" s="514" t="s">
        <v>499</v>
      </c>
      <c r="G390" s="937"/>
      <c r="H390" s="943"/>
      <c r="I390" s="943"/>
      <c r="J390" s="937"/>
    </row>
    <row r="391" spans="1:13" s="524" customFormat="1" ht="15" customHeight="1">
      <c r="A391" s="522"/>
      <c r="B391" s="526" t="s">
        <v>69</v>
      </c>
      <c r="C391" s="527"/>
      <c r="D391" s="528"/>
      <c r="E391" s="528"/>
      <c r="F391" s="528"/>
      <c r="G391" s="528"/>
      <c r="H391" s="528"/>
      <c r="I391" s="528"/>
      <c r="J391" s="529"/>
    </row>
    <row r="392" spans="1:13" s="524" customFormat="1" ht="15" customHeight="1">
      <c r="A392" s="522"/>
      <c r="B392" s="530" t="s">
        <v>500</v>
      </c>
      <c r="C392" s="531"/>
      <c r="D392" s="532"/>
      <c r="E392" s="532"/>
      <c r="F392" s="532"/>
      <c r="G392" s="532"/>
      <c r="H392" s="532"/>
      <c r="I392" s="532"/>
      <c r="J392" s="533"/>
    </row>
    <row r="393" spans="1:13" s="524" customFormat="1">
      <c r="A393" s="522"/>
      <c r="B393" s="817" t="s">
        <v>1617</v>
      </c>
      <c r="C393" s="818" t="s">
        <v>72</v>
      </c>
      <c r="D393" s="819">
        <v>1</v>
      </c>
      <c r="E393" s="820">
        <v>0</v>
      </c>
      <c r="F393" s="820">
        <v>0</v>
      </c>
      <c r="G393" s="819">
        <v>101589008.88219178</v>
      </c>
      <c r="H393" s="821">
        <v>86196000000</v>
      </c>
      <c r="I393" s="822">
        <v>42575222174.940002</v>
      </c>
      <c r="J393" s="823">
        <v>193523339060.94</v>
      </c>
      <c r="M393" s="540"/>
    </row>
    <row r="394" spans="1:13" s="524" customFormat="1">
      <c r="A394" s="522"/>
      <c r="B394" s="534" t="s">
        <v>1617</v>
      </c>
      <c r="C394" s="757" t="s">
        <v>72</v>
      </c>
      <c r="D394" s="535">
        <v>1</v>
      </c>
      <c r="E394" s="536">
        <v>0</v>
      </c>
      <c r="F394" s="536">
        <v>0</v>
      </c>
      <c r="G394" s="535">
        <v>101589008.88219178</v>
      </c>
      <c r="H394" s="537">
        <v>86196000000</v>
      </c>
      <c r="I394" s="538">
        <v>42575222174.940002</v>
      </c>
      <c r="J394" s="539">
        <v>193523339060.94</v>
      </c>
      <c r="M394" s="540"/>
    </row>
    <row r="395" spans="1:13" s="524" customFormat="1">
      <c r="A395" s="522"/>
      <c r="B395" s="534" t="s">
        <v>1617</v>
      </c>
      <c r="C395" s="757" t="s">
        <v>72</v>
      </c>
      <c r="D395" s="535">
        <v>1</v>
      </c>
      <c r="E395" s="536">
        <v>0</v>
      </c>
      <c r="F395" s="536">
        <v>0</v>
      </c>
      <c r="G395" s="543">
        <v>101589008.88219178</v>
      </c>
      <c r="H395" s="537">
        <v>86196000000</v>
      </c>
      <c r="I395" s="538">
        <v>42575222174.940002</v>
      </c>
      <c r="J395" s="539">
        <v>193523339060.94</v>
      </c>
      <c r="M395" s="540"/>
    </row>
    <row r="396" spans="1:13" s="524" customFormat="1">
      <c r="A396" s="522"/>
      <c r="B396" s="534" t="s">
        <v>1617</v>
      </c>
      <c r="C396" s="757" t="s">
        <v>72</v>
      </c>
      <c r="D396" s="535">
        <v>1</v>
      </c>
      <c r="E396" s="536">
        <v>0</v>
      </c>
      <c r="F396" s="536">
        <v>0</v>
      </c>
      <c r="G396" s="543">
        <v>101589008.88219178</v>
      </c>
      <c r="H396" s="537">
        <v>86196000000</v>
      </c>
      <c r="I396" s="538">
        <v>42575222174.940002</v>
      </c>
      <c r="J396" s="539">
        <v>193523339060.94</v>
      </c>
      <c r="M396" s="540"/>
    </row>
    <row r="397" spans="1:13" s="524" customFormat="1">
      <c r="A397" s="522"/>
      <c r="B397" s="534" t="s">
        <v>1617</v>
      </c>
      <c r="C397" s="757" t="s">
        <v>72</v>
      </c>
      <c r="D397" s="535">
        <v>1</v>
      </c>
      <c r="E397" s="536">
        <v>0</v>
      </c>
      <c r="F397" s="536">
        <v>0</v>
      </c>
      <c r="G397" s="543">
        <v>101589008.88219178</v>
      </c>
      <c r="H397" s="537">
        <v>86196000000</v>
      </c>
      <c r="I397" s="538">
        <v>42575222174.940002</v>
      </c>
      <c r="J397" s="539">
        <v>193523339060.94</v>
      </c>
      <c r="M397" s="540"/>
    </row>
    <row r="398" spans="1:13" s="524" customFormat="1">
      <c r="A398" s="522"/>
      <c r="B398" s="534" t="s">
        <v>1617</v>
      </c>
      <c r="C398" s="757" t="s">
        <v>72</v>
      </c>
      <c r="D398" s="535">
        <v>1</v>
      </c>
      <c r="E398" s="536">
        <v>0</v>
      </c>
      <c r="F398" s="536">
        <v>0</v>
      </c>
      <c r="G398" s="543">
        <v>101589008.88219178</v>
      </c>
      <c r="H398" s="537">
        <v>86196000000</v>
      </c>
      <c r="I398" s="538">
        <v>42575222174.940002</v>
      </c>
      <c r="J398" s="539">
        <v>193523339060.94</v>
      </c>
      <c r="M398" s="540"/>
    </row>
    <row r="399" spans="1:13" s="524" customFormat="1">
      <c r="A399" s="522"/>
      <c r="B399" s="534" t="s">
        <v>1617</v>
      </c>
      <c r="C399" s="757" t="s">
        <v>72</v>
      </c>
      <c r="D399" s="535">
        <v>1</v>
      </c>
      <c r="E399" s="536">
        <v>0</v>
      </c>
      <c r="F399" s="536">
        <v>0</v>
      </c>
      <c r="G399" s="535">
        <v>101589008.88219178</v>
      </c>
      <c r="H399" s="537">
        <v>86196000000</v>
      </c>
      <c r="I399" s="538">
        <v>42575222174.940002</v>
      </c>
      <c r="J399" s="539">
        <v>193523339060.94</v>
      </c>
      <c r="M399" s="540"/>
    </row>
    <row r="400" spans="1:13" s="524" customFormat="1">
      <c r="A400" s="522"/>
      <c r="B400" s="534" t="s">
        <v>1617</v>
      </c>
      <c r="C400" s="757" t="s">
        <v>72</v>
      </c>
      <c r="D400" s="535">
        <v>1</v>
      </c>
      <c r="E400" s="536">
        <v>0</v>
      </c>
      <c r="F400" s="536">
        <v>0</v>
      </c>
      <c r="G400" s="535">
        <v>101589008.88219178</v>
      </c>
      <c r="H400" s="537">
        <v>86196000000</v>
      </c>
      <c r="I400" s="538">
        <v>42575222174.940002</v>
      </c>
      <c r="J400" s="539">
        <v>193523339060.94</v>
      </c>
      <c r="M400" s="540"/>
    </row>
    <row r="401" spans="1:13" s="524" customFormat="1">
      <c r="A401" s="522"/>
      <c r="B401" s="534" t="s">
        <v>1617</v>
      </c>
      <c r="C401" s="757" t="s">
        <v>72</v>
      </c>
      <c r="D401" s="535">
        <v>1</v>
      </c>
      <c r="E401" s="536">
        <v>0</v>
      </c>
      <c r="F401" s="536">
        <v>0</v>
      </c>
      <c r="G401" s="543">
        <v>101589008.88219178</v>
      </c>
      <c r="H401" s="537">
        <v>86196000000</v>
      </c>
      <c r="I401" s="538">
        <v>42575222174.940002</v>
      </c>
      <c r="J401" s="539">
        <v>193523339060.94</v>
      </c>
      <c r="M401" s="540"/>
    </row>
    <row r="402" spans="1:13" s="524" customFormat="1">
      <c r="A402" s="522"/>
      <c r="B402" s="534" t="s">
        <v>1617</v>
      </c>
      <c r="C402" s="757" t="s">
        <v>72</v>
      </c>
      <c r="D402" s="535">
        <v>1</v>
      </c>
      <c r="E402" s="536">
        <v>0</v>
      </c>
      <c r="F402" s="536">
        <v>0</v>
      </c>
      <c r="G402" s="543">
        <v>101589008.88219178</v>
      </c>
      <c r="H402" s="537">
        <v>86196000000</v>
      </c>
      <c r="I402" s="538">
        <v>42575222174.940002</v>
      </c>
      <c r="J402" s="539">
        <v>193523339060.94</v>
      </c>
      <c r="M402" s="540"/>
    </row>
    <row r="403" spans="1:13" s="524" customFormat="1">
      <c r="A403" s="522"/>
      <c r="B403" s="758" t="s">
        <v>1618</v>
      </c>
      <c r="C403" s="757" t="s">
        <v>72</v>
      </c>
      <c r="D403" s="535">
        <v>1</v>
      </c>
      <c r="E403" s="536">
        <v>0</v>
      </c>
      <c r="F403" s="536">
        <v>0</v>
      </c>
      <c r="G403" s="543">
        <v>503879232.87671226</v>
      </c>
      <c r="H403" s="537">
        <v>1651946130000</v>
      </c>
      <c r="I403" s="538">
        <v>1060227888577</v>
      </c>
      <c r="J403" s="539">
        <v>5322552078375</v>
      </c>
      <c r="M403" s="540"/>
    </row>
    <row r="404" spans="1:13" s="524" customFormat="1">
      <c r="A404" s="522"/>
      <c r="B404" s="758" t="s">
        <v>1618</v>
      </c>
      <c r="C404" s="757" t="s">
        <v>72</v>
      </c>
      <c r="D404" s="535">
        <v>1</v>
      </c>
      <c r="E404" s="536">
        <v>0</v>
      </c>
      <c r="F404" s="536">
        <v>0</v>
      </c>
      <c r="G404" s="543">
        <v>503879232.87671226</v>
      </c>
      <c r="H404" s="537">
        <v>1651946130000</v>
      </c>
      <c r="I404" s="538">
        <v>1060227888577</v>
      </c>
      <c r="J404" s="539">
        <v>5322552078375</v>
      </c>
      <c r="M404" s="540"/>
    </row>
    <row r="405" spans="1:13" s="524" customFormat="1">
      <c r="A405" s="522"/>
      <c r="B405" s="758" t="s">
        <v>1619</v>
      </c>
      <c r="C405" s="757" t="s">
        <v>72</v>
      </c>
      <c r="D405" s="535">
        <v>1</v>
      </c>
      <c r="E405" s="536">
        <v>0</v>
      </c>
      <c r="F405" s="536">
        <v>0</v>
      </c>
      <c r="G405" s="543">
        <v>101890925.32876712</v>
      </c>
      <c r="H405" s="537">
        <v>2597686176000</v>
      </c>
      <c r="I405" s="538">
        <v>472440112482</v>
      </c>
      <c r="J405" s="539">
        <v>3565248121008</v>
      </c>
      <c r="M405" s="540"/>
    </row>
    <row r="406" spans="1:13" s="524" customFormat="1">
      <c r="A406" s="522"/>
      <c r="B406" s="758" t="s">
        <v>1620</v>
      </c>
      <c r="C406" s="757" t="s">
        <v>72</v>
      </c>
      <c r="D406" s="535">
        <v>1</v>
      </c>
      <c r="E406" s="536">
        <v>0</v>
      </c>
      <c r="F406" s="536">
        <v>0</v>
      </c>
      <c r="G406" s="543">
        <v>505309773.97260278</v>
      </c>
      <c r="H406" s="537">
        <v>696666670000</v>
      </c>
      <c r="I406" s="538">
        <v>54396889438</v>
      </c>
      <c r="J406" s="539">
        <v>1399821745483</v>
      </c>
      <c r="M406" s="540"/>
    </row>
    <row r="407" spans="1:13" s="759" customFormat="1">
      <c r="A407" s="522"/>
      <c r="B407" s="758" t="s">
        <v>1620</v>
      </c>
      <c r="C407" s="757" t="s">
        <v>72</v>
      </c>
      <c r="D407" s="535">
        <v>1</v>
      </c>
      <c r="E407" s="536">
        <v>0</v>
      </c>
      <c r="F407" s="536">
        <v>0</v>
      </c>
      <c r="G407" s="543">
        <v>505309773.97260278</v>
      </c>
      <c r="H407" s="537">
        <v>696666670000</v>
      </c>
      <c r="I407" s="538">
        <v>54396889438</v>
      </c>
      <c r="J407" s="539">
        <v>1399821745483</v>
      </c>
      <c r="L407" s="524"/>
    </row>
    <row r="408" spans="1:13" s="759" customFormat="1">
      <c r="A408" s="522"/>
      <c r="B408" s="758" t="s">
        <v>1620</v>
      </c>
      <c r="C408" s="757" t="s">
        <v>72</v>
      </c>
      <c r="D408" s="535">
        <v>1</v>
      </c>
      <c r="E408" s="536">
        <v>0</v>
      </c>
      <c r="F408" s="536">
        <v>0</v>
      </c>
      <c r="G408" s="543">
        <v>505309773.97260278</v>
      </c>
      <c r="H408" s="537">
        <v>696666670000</v>
      </c>
      <c r="I408" s="538">
        <v>54396889438</v>
      </c>
      <c r="J408" s="539">
        <v>1399821745483</v>
      </c>
      <c r="L408" s="524"/>
    </row>
    <row r="409" spans="1:13" s="759" customFormat="1">
      <c r="A409" s="522"/>
      <c r="B409" s="760" t="s">
        <v>1621</v>
      </c>
      <c r="C409" s="757" t="s">
        <v>72</v>
      </c>
      <c r="D409" s="535">
        <v>1</v>
      </c>
      <c r="E409" s="536">
        <v>0</v>
      </c>
      <c r="F409" s="536">
        <v>0</v>
      </c>
      <c r="G409" s="543">
        <v>596863122.70000005</v>
      </c>
      <c r="H409" s="537" t="s">
        <v>1479</v>
      </c>
      <c r="I409" s="537" t="s">
        <v>1479</v>
      </c>
      <c r="J409" s="538" t="s">
        <v>1479</v>
      </c>
      <c r="L409" s="524"/>
    </row>
    <row r="410" spans="1:13" s="759" customFormat="1">
      <c r="A410" s="522"/>
      <c r="B410" s="760" t="s">
        <v>1621</v>
      </c>
      <c r="C410" s="757" t="s">
        <v>72</v>
      </c>
      <c r="D410" s="535">
        <v>1</v>
      </c>
      <c r="E410" s="536">
        <v>0</v>
      </c>
      <c r="F410" s="536">
        <v>0</v>
      </c>
      <c r="G410" s="543">
        <v>596863122.70000005</v>
      </c>
      <c r="H410" s="537" t="s">
        <v>1479</v>
      </c>
      <c r="I410" s="537" t="s">
        <v>1479</v>
      </c>
      <c r="J410" s="538" t="s">
        <v>1479</v>
      </c>
      <c r="L410" s="524"/>
    </row>
    <row r="411" spans="1:13" s="759" customFormat="1">
      <c r="A411" s="522"/>
      <c r="B411" s="760" t="s">
        <v>1621</v>
      </c>
      <c r="C411" s="757" t="s">
        <v>72</v>
      </c>
      <c r="D411" s="535">
        <v>1</v>
      </c>
      <c r="E411" s="536">
        <v>0</v>
      </c>
      <c r="F411" s="536">
        <v>0</v>
      </c>
      <c r="G411" s="543">
        <v>596863122.70000005</v>
      </c>
      <c r="H411" s="537" t="s">
        <v>1479</v>
      </c>
      <c r="I411" s="537" t="s">
        <v>1479</v>
      </c>
      <c r="J411" s="538" t="s">
        <v>1479</v>
      </c>
      <c r="L411" s="524"/>
    </row>
    <row r="412" spans="1:13" s="524" customFormat="1">
      <c r="A412" s="522"/>
      <c r="B412" s="760" t="s">
        <v>1621</v>
      </c>
      <c r="C412" s="757" t="s">
        <v>72</v>
      </c>
      <c r="D412" s="535">
        <v>1</v>
      </c>
      <c r="E412" s="536">
        <v>0</v>
      </c>
      <c r="F412" s="536">
        <v>0</v>
      </c>
      <c r="G412" s="543">
        <v>596863122.70000005</v>
      </c>
      <c r="H412" s="537" t="s">
        <v>1479</v>
      </c>
      <c r="I412" s="537" t="s">
        <v>1479</v>
      </c>
      <c r="J412" s="538" t="s">
        <v>1479</v>
      </c>
      <c r="M412" s="540"/>
    </row>
    <row r="413" spans="1:13" s="524" customFormat="1">
      <c r="A413" s="522"/>
      <c r="B413" s="760" t="s">
        <v>1621</v>
      </c>
      <c r="C413" s="757" t="s">
        <v>72</v>
      </c>
      <c r="D413" s="535">
        <v>1</v>
      </c>
      <c r="E413" s="536">
        <v>0</v>
      </c>
      <c r="F413" s="536">
        <v>0</v>
      </c>
      <c r="G413" s="535">
        <v>596863122.70000005</v>
      </c>
      <c r="H413" s="537" t="s">
        <v>1479</v>
      </c>
      <c r="I413" s="537" t="s">
        <v>1479</v>
      </c>
      <c r="J413" s="538" t="s">
        <v>1479</v>
      </c>
      <c r="M413" s="540"/>
    </row>
    <row r="414" spans="1:13" s="524" customFormat="1">
      <c r="A414" s="522"/>
      <c r="B414" s="760" t="s">
        <v>1621</v>
      </c>
      <c r="C414" s="757" t="s">
        <v>72</v>
      </c>
      <c r="D414" s="535">
        <v>1</v>
      </c>
      <c r="E414" s="536">
        <v>0</v>
      </c>
      <c r="F414" s="536">
        <v>0</v>
      </c>
      <c r="G414" s="535">
        <v>596863122.70000005</v>
      </c>
      <c r="H414" s="537" t="s">
        <v>1479</v>
      </c>
      <c r="I414" s="537" t="s">
        <v>1479</v>
      </c>
      <c r="J414" s="538" t="s">
        <v>1479</v>
      </c>
      <c r="M414" s="540"/>
    </row>
    <row r="415" spans="1:13" s="524" customFormat="1">
      <c r="A415" s="522"/>
      <c r="B415" s="760" t="s">
        <v>1621</v>
      </c>
      <c r="C415" s="757" t="s">
        <v>72</v>
      </c>
      <c r="D415" s="535">
        <v>1</v>
      </c>
      <c r="E415" s="536">
        <v>0</v>
      </c>
      <c r="F415" s="536">
        <v>0</v>
      </c>
      <c r="G415" s="543">
        <v>596863122.70000005</v>
      </c>
      <c r="H415" s="537" t="s">
        <v>1479</v>
      </c>
      <c r="I415" s="537" t="s">
        <v>1479</v>
      </c>
      <c r="J415" s="538" t="s">
        <v>1479</v>
      </c>
      <c r="M415" s="540"/>
    </row>
    <row r="416" spans="1:13" s="524" customFormat="1">
      <c r="A416" s="522"/>
      <c r="B416" s="760" t="s">
        <v>1621</v>
      </c>
      <c r="C416" s="757" t="s">
        <v>72</v>
      </c>
      <c r="D416" s="535">
        <v>1</v>
      </c>
      <c r="E416" s="536">
        <v>0</v>
      </c>
      <c r="F416" s="536">
        <v>0</v>
      </c>
      <c r="G416" s="543">
        <v>596863122.70000005</v>
      </c>
      <c r="H416" s="537" t="s">
        <v>1479</v>
      </c>
      <c r="I416" s="537" t="s">
        <v>1479</v>
      </c>
      <c r="J416" s="538" t="s">
        <v>1479</v>
      </c>
      <c r="M416" s="540"/>
    </row>
    <row r="417" spans="1:13" s="524" customFormat="1">
      <c r="A417" s="522"/>
      <c r="B417" s="760" t="s">
        <v>1621</v>
      </c>
      <c r="C417" s="757" t="s">
        <v>72</v>
      </c>
      <c r="D417" s="535">
        <v>1</v>
      </c>
      <c r="E417" s="536">
        <v>0</v>
      </c>
      <c r="F417" s="536">
        <v>0</v>
      </c>
      <c r="G417" s="543">
        <v>596863122.70000005</v>
      </c>
      <c r="H417" s="537" t="s">
        <v>1479</v>
      </c>
      <c r="I417" s="537" t="s">
        <v>1479</v>
      </c>
      <c r="J417" s="538" t="s">
        <v>1479</v>
      </c>
      <c r="M417" s="540"/>
    </row>
    <row r="418" spans="1:13" s="524" customFormat="1">
      <c r="A418" s="522"/>
      <c r="B418" s="760" t="s">
        <v>1621</v>
      </c>
      <c r="C418" s="757" t="s">
        <v>72</v>
      </c>
      <c r="D418" s="535">
        <v>1</v>
      </c>
      <c r="E418" s="536">
        <v>0</v>
      </c>
      <c r="F418" s="536">
        <v>0</v>
      </c>
      <c r="G418" s="543">
        <v>238745249.10000002</v>
      </c>
      <c r="H418" s="537" t="s">
        <v>1479</v>
      </c>
      <c r="I418" s="537" t="s">
        <v>1479</v>
      </c>
      <c r="J418" s="538" t="s">
        <v>1479</v>
      </c>
      <c r="M418" s="540"/>
    </row>
    <row r="419" spans="1:13" s="524" customFormat="1">
      <c r="A419" s="522"/>
      <c r="B419" s="760" t="s">
        <v>1621</v>
      </c>
      <c r="C419" s="757" t="s">
        <v>72</v>
      </c>
      <c r="D419" s="535">
        <v>1</v>
      </c>
      <c r="E419" s="536">
        <v>0</v>
      </c>
      <c r="F419" s="536">
        <v>0</v>
      </c>
      <c r="G419" s="543">
        <v>238745249.10000002</v>
      </c>
      <c r="H419" s="537" t="s">
        <v>1479</v>
      </c>
      <c r="I419" s="537" t="s">
        <v>1479</v>
      </c>
      <c r="J419" s="538" t="s">
        <v>1479</v>
      </c>
      <c r="M419" s="540"/>
    </row>
    <row r="420" spans="1:13" s="524" customFormat="1">
      <c r="A420" s="522"/>
      <c r="B420" s="760" t="s">
        <v>1621</v>
      </c>
      <c r="C420" s="757" t="s">
        <v>72</v>
      </c>
      <c r="D420" s="535">
        <v>1</v>
      </c>
      <c r="E420" s="536">
        <v>0</v>
      </c>
      <c r="F420" s="536">
        <v>0</v>
      </c>
      <c r="G420" s="543">
        <v>238745249.10000002</v>
      </c>
      <c r="H420" s="537" t="s">
        <v>1479</v>
      </c>
      <c r="I420" s="537" t="s">
        <v>1479</v>
      </c>
      <c r="J420" s="538" t="s">
        <v>1479</v>
      </c>
      <c r="M420" s="540"/>
    </row>
    <row r="421" spans="1:13" s="759" customFormat="1">
      <c r="A421" s="522"/>
      <c r="B421" s="760" t="s">
        <v>1621</v>
      </c>
      <c r="C421" s="757" t="s">
        <v>72</v>
      </c>
      <c r="D421" s="535">
        <v>1</v>
      </c>
      <c r="E421" s="536">
        <v>0</v>
      </c>
      <c r="F421" s="536">
        <v>0</v>
      </c>
      <c r="G421" s="543">
        <v>238745249.10000002</v>
      </c>
      <c r="H421" s="537" t="s">
        <v>1479</v>
      </c>
      <c r="I421" s="537" t="s">
        <v>1479</v>
      </c>
      <c r="J421" s="538" t="s">
        <v>1479</v>
      </c>
      <c r="L421" s="524"/>
    </row>
    <row r="422" spans="1:13" s="759" customFormat="1">
      <c r="A422" s="522"/>
      <c r="B422" s="760" t="s">
        <v>1621</v>
      </c>
      <c r="C422" s="757" t="s">
        <v>72</v>
      </c>
      <c r="D422" s="535">
        <v>1</v>
      </c>
      <c r="E422" s="536">
        <v>0</v>
      </c>
      <c r="F422" s="536">
        <v>0</v>
      </c>
      <c r="G422" s="543">
        <v>238745249.10000002</v>
      </c>
      <c r="H422" s="537" t="s">
        <v>1479</v>
      </c>
      <c r="I422" s="537" t="s">
        <v>1479</v>
      </c>
      <c r="J422" s="538" t="s">
        <v>1479</v>
      </c>
      <c r="L422" s="524"/>
    </row>
    <row r="423" spans="1:13" s="759" customFormat="1">
      <c r="A423" s="522"/>
      <c r="B423" s="760" t="s">
        <v>1621</v>
      </c>
      <c r="C423" s="757" t="s">
        <v>72</v>
      </c>
      <c r="D423" s="535">
        <v>1</v>
      </c>
      <c r="E423" s="536">
        <v>0</v>
      </c>
      <c r="F423" s="536">
        <v>0</v>
      </c>
      <c r="G423" s="543">
        <v>238745249.10000002</v>
      </c>
      <c r="H423" s="537" t="s">
        <v>1479</v>
      </c>
      <c r="I423" s="537" t="s">
        <v>1479</v>
      </c>
      <c r="J423" s="538" t="s">
        <v>1479</v>
      </c>
      <c r="L423" s="524"/>
    </row>
    <row r="424" spans="1:13" s="759" customFormat="1">
      <c r="A424" s="522"/>
      <c r="B424" s="760" t="s">
        <v>1621</v>
      </c>
      <c r="C424" s="757" t="s">
        <v>72</v>
      </c>
      <c r="D424" s="535">
        <v>1</v>
      </c>
      <c r="E424" s="536">
        <v>0</v>
      </c>
      <c r="F424" s="536">
        <v>0</v>
      </c>
      <c r="G424" s="543">
        <v>238745249.10000002</v>
      </c>
      <c r="H424" s="537" t="s">
        <v>1479</v>
      </c>
      <c r="I424" s="537" t="s">
        <v>1479</v>
      </c>
      <c r="J424" s="538" t="s">
        <v>1479</v>
      </c>
      <c r="L424" s="524"/>
    </row>
    <row r="425" spans="1:13" s="759" customFormat="1">
      <c r="A425" s="522"/>
      <c r="B425" s="760" t="s">
        <v>1621</v>
      </c>
      <c r="C425" s="757" t="s">
        <v>72</v>
      </c>
      <c r="D425" s="535">
        <v>1</v>
      </c>
      <c r="E425" s="536">
        <v>0</v>
      </c>
      <c r="F425" s="536">
        <v>0</v>
      </c>
      <c r="G425" s="543">
        <v>238745249.10000002</v>
      </c>
      <c r="H425" s="537" t="s">
        <v>1479</v>
      </c>
      <c r="I425" s="537" t="s">
        <v>1479</v>
      </c>
      <c r="J425" s="538" t="s">
        <v>1479</v>
      </c>
      <c r="L425" s="524"/>
    </row>
    <row r="426" spans="1:13" s="524" customFormat="1">
      <c r="A426" s="522"/>
      <c r="B426" s="760" t="s">
        <v>1621</v>
      </c>
      <c r="C426" s="757" t="s">
        <v>72</v>
      </c>
      <c r="D426" s="535">
        <v>1</v>
      </c>
      <c r="E426" s="536">
        <v>0</v>
      </c>
      <c r="F426" s="536">
        <v>0</v>
      </c>
      <c r="G426" s="543">
        <v>238745249.10000002</v>
      </c>
      <c r="H426" s="537" t="s">
        <v>1479</v>
      </c>
      <c r="I426" s="537" t="s">
        <v>1479</v>
      </c>
      <c r="J426" s="538" t="s">
        <v>1479</v>
      </c>
      <c r="M426" s="540"/>
    </row>
    <row r="427" spans="1:13" s="524" customFormat="1">
      <c r="A427" s="522"/>
      <c r="B427" s="760" t="s">
        <v>1621</v>
      </c>
      <c r="C427" s="757" t="s">
        <v>72</v>
      </c>
      <c r="D427" s="535">
        <v>1</v>
      </c>
      <c r="E427" s="536">
        <v>0</v>
      </c>
      <c r="F427" s="536">
        <v>0</v>
      </c>
      <c r="G427" s="535">
        <v>238745249.10000002</v>
      </c>
      <c r="H427" s="537" t="s">
        <v>1479</v>
      </c>
      <c r="I427" s="537" t="s">
        <v>1479</v>
      </c>
      <c r="J427" s="538" t="s">
        <v>1479</v>
      </c>
      <c r="M427" s="540"/>
    </row>
    <row r="428" spans="1:13" s="524" customFormat="1">
      <c r="A428" s="522"/>
      <c r="B428" s="534" t="s">
        <v>475</v>
      </c>
      <c r="C428" s="757" t="s">
        <v>72</v>
      </c>
      <c r="D428" s="535">
        <v>1</v>
      </c>
      <c r="E428" s="536">
        <v>0</v>
      </c>
      <c r="F428" s="536">
        <v>0</v>
      </c>
      <c r="G428" s="535">
        <v>254604550.36643836</v>
      </c>
      <c r="H428" s="537">
        <v>94291000000</v>
      </c>
      <c r="I428" s="538">
        <v>21907129048</v>
      </c>
      <c r="J428" s="539">
        <v>151360251145</v>
      </c>
      <c r="M428" s="540"/>
    </row>
    <row r="429" spans="1:13" s="524" customFormat="1">
      <c r="A429" s="522"/>
      <c r="B429" s="534" t="s">
        <v>475</v>
      </c>
      <c r="C429" s="757" t="s">
        <v>72</v>
      </c>
      <c r="D429" s="535">
        <v>1</v>
      </c>
      <c r="E429" s="536">
        <v>0</v>
      </c>
      <c r="F429" s="536">
        <v>0</v>
      </c>
      <c r="G429" s="543">
        <v>254604550.36643836</v>
      </c>
      <c r="H429" s="537">
        <v>94291000000</v>
      </c>
      <c r="I429" s="538">
        <v>21907129048</v>
      </c>
      <c r="J429" s="539">
        <v>151360251145</v>
      </c>
      <c r="M429" s="540"/>
    </row>
    <row r="430" spans="1:13" s="524" customFormat="1">
      <c r="A430" s="522"/>
      <c r="B430" s="534" t="s">
        <v>475</v>
      </c>
      <c r="C430" s="757" t="s">
        <v>72</v>
      </c>
      <c r="D430" s="535">
        <v>1</v>
      </c>
      <c r="E430" s="536">
        <v>0</v>
      </c>
      <c r="F430" s="536">
        <v>0</v>
      </c>
      <c r="G430" s="543">
        <v>254604550.36643836</v>
      </c>
      <c r="H430" s="537">
        <v>94291000000</v>
      </c>
      <c r="I430" s="538">
        <v>21907129048</v>
      </c>
      <c r="J430" s="539">
        <v>151360251145</v>
      </c>
      <c r="M430" s="540"/>
    </row>
    <row r="431" spans="1:13" s="524" customFormat="1">
      <c r="A431" s="522"/>
      <c r="B431" s="534" t="s">
        <v>475</v>
      </c>
      <c r="C431" s="757" t="s">
        <v>72</v>
      </c>
      <c r="D431" s="535">
        <v>1</v>
      </c>
      <c r="E431" s="536">
        <v>0</v>
      </c>
      <c r="F431" s="536">
        <v>0</v>
      </c>
      <c r="G431" s="543">
        <v>254604550.36643836</v>
      </c>
      <c r="H431" s="537">
        <v>94291000000</v>
      </c>
      <c r="I431" s="538">
        <v>21907129048</v>
      </c>
      <c r="J431" s="539">
        <v>151360251145</v>
      </c>
      <c r="M431" s="540"/>
    </row>
    <row r="432" spans="1:13" s="524" customFormat="1">
      <c r="A432" s="522"/>
      <c r="B432" s="534" t="s">
        <v>475</v>
      </c>
      <c r="C432" s="757" t="s">
        <v>72</v>
      </c>
      <c r="D432" s="535">
        <v>1</v>
      </c>
      <c r="E432" s="536">
        <v>0</v>
      </c>
      <c r="F432" s="536">
        <v>0</v>
      </c>
      <c r="G432" s="543">
        <v>504690347.38356167</v>
      </c>
      <c r="H432" s="537">
        <v>94291000000</v>
      </c>
      <c r="I432" s="538">
        <v>21907129048</v>
      </c>
      <c r="J432" s="539">
        <v>151360251145</v>
      </c>
      <c r="M432" s="540"/>
    </row>
    <row r="433" spans="1:13" s="524" customFormat="1">
      <c r="A433" s="522"/>
      <c r="B433" s="534" t="s">
        <v>475</v>
      </c>
      <c r="C433" s="757" t="s">
        <v>72</v>
      </c>
      <c r="D433" s="535">
        <v>1</v>
      </c>
      <c r="E433" s="536">
        <v>0</v>
      </c>
      <c r="F433" s="536">
        <v>0</v>
      </c>
      <c r="G433" s="543">
        <v>504690347.38356167</v>
      </c>
      <c r="H433" s="537">
        <v>94291000000</v>
      </c>
      <c r="I433" s="538">
        <v>21907129048</v>
      </c>
      <c r="J433" s="539">
        <v>151360251145</v>
      </c>
      <c r="M433" s="540"/>
    </row>
    <row r="434" spans="1:13" s="524" customFormat="1">
      <c r="A434" s="522"/>
      <c r="B434" s="534" t="s">
        <v>475</v>
      </c>
      <c r="C434" s="757" t="s">
        <v>72</v>
      </c>
      <c r="D434" s="535">
        <v>1</v>
      </c>
      <c r="E434" s="536">
        <v>0</v>
      </c>
      <c r="F434" s="536">
        <v>0</v>
      </c>
      <c r="G434" s="543">
        <v>100650589.5890411</v>
      </c>
      <c r="H434" s="537">
        <v>94291000000</v>
      </c>
      <c r="I434" s="538">
        <v>21907129048</v>
      </c>
      <c r="J434" s="539">
        <v>151360251145</v>
      </c>
      <c r="M434" s="540"/>
    </row>
    <row r="435" spans="1:13" s="759" customFormat="1">
      <c r="A435" s="522"/>
      <c r="B435" s="534" t="s">
        <v>475</v>
      </c>
      <c r="C435" s="757" t="s">
        <v>72</v>
      </c>
      <c r="D435" s="535">
        <v>1</v>
      </c>
      <c r="E435" s="536">
        <v>0</v>
      </c>
      <c r="F435" s="536">
        <v>0</v>
      </c>
      <c r="G435" s="543">
        <v>100650589.5890411</v>
      </c>
      <c r="H435" s="537">
        <v>94291000000</v>
      </c>
      <c r="I435" s="538">
        <v>21907129048</v>
      </c>
      <c r="J435" s="539">
        <v>151360251145</v>
      </c>
      <c r="L435" s="524"/>
    </row>
    <row r="436" spans="1:13" s="759" customFormat="1">
      <c r="A436" s="522"/>
      <c r="B436" s="534" t="s">
        <v>475</v>
      </c>
      <c r="C436" s="757" t="s">
        <v>72</v>
      </c>
      <c r="D436" s="535">
        <v>1</v>
      </c>
      <c r="E436" s="536">
        <v>0</v>
      </c>
      <c r="F436" s="536">
        <v>0</v>
      </c>
      <c r="G436" s="543">
        <v>100650589.5890411</v>
      </c>
      <c r="H436" s="537">
        <v>94291000000</v>
      </c>
      <c r="I436" s="538">
        <v>21907129048</v>
      </c>
      <c r="J436" s="539">
        <v>151360251145</v>
      </c>
      <c r="L436" s="524"/>
    </row>
    <row r="437" spans="1:13" s="759" customFormat="1">
      <c r="A437" s="522"/>
      <c r="B437" s="534" t="s">
        <v>475</v>
      </c>
      <c r="C437" s="757" t="s">
        <v>72</v>
      </c>
      <c r="D437" s="535">
        <v>1</v>
      </c>
      <c r="E437" s="536">
        <v>0</v>
      </c>
      <c r="F437" s="536">
        <v>0</v>
      </c>
      <c r="G437" s="543">
        <v>100650589.5890411</v>
      </c>
      <c r="H437" s="537">
        <v>94291000000</v>
      </c>
      <c r="I437" s="538">
        <v>21907129048</v>
      </c>
      <c r="J437" s="539">
        <v>151360251145</v>
      </c>
      <c r="L437" s="524"/>
    </row>
    <row r="438" spans="1:13" s="759" customFormat="1">
      <c r="A438" s="522"/>
      <c r="B438" s="534" t="s">
        <v>475</v>
      </c>
      <c r="C438" s="757" t="s">
        <v>72</v>
      </c>
      <c r="D438" s="535">
        <v>1</v>
      </c>
      <c r="E438" s="536">
        <v>0</v>
      </c>
      <c r="F438" s="536">
        <v>0</v>
      </c>
      <c r="G438" s="543">
        <v>100650589.5890411</v>
      </c>
      <c r="H438" s="537">
        <v>94291000000</v>
      </c>
      <c r="I438" s="538">
        <v>21907129048</v>
      </c>
      <c r="J438" s="539">
        <v>151360251145</v>
      </c>
      <c r="L438" s="524"/>
    </row>
    <row r="439" spans="1:13" s="759" customFormat="1">
      <c r="A439" s="522"/>
      <c r="B439" s="534" t="s">
        <v>475</v>
      </c>
      <c r="C439" s="757" t="s">
        <v>72</v>
      </c>
      <c r="D439" s="535">
        <v>1</v>
      </c>
      <c r="E439" s="536">
        <v>0</v>
      </c>
      <c r="F439" s="536">
        <v>0</v>
      </c>
      <c r="G439" s="543">
        <v>100650589.5890411</v>
      </c>
      <c r="H439" s="537">
        <v>94291000000</v>
      </c>
      <c r="I439" s="538">
        <v>21907129048</v>
      </c>
      <c r="J439" s="539">
        <v>151360251145</v>
      </c>
      <c r="L439" s="524"/>
    </row>
    <row r="440" spans="1:13" s="524" customFormat="1">
      <c r="A440" s="522"/>
      <c r="B440" s="534" t="s">
        <v>475</v>
      </c>
      <c r="C440" s="757" t="s">
        <v>72</v>
      </c>
      <c r="D440" s="535">
        <v>1</v>
      </c>
      <c r="E440" s="536">
        <v>0</v>
      </c>
      <c r="F440" s="536">
        <v>0</v>
      </c>
      <c r="G440" s="543">
        <v>100650589.5890411</v>
      </c>
      <c r="H440" s="537">
        <v>94291000000</v>
      </c>
      <c r="I440" s="538">
        <v>21907129048</v>
      </c>
      <c r="J440" s="539">
        <v>151360251145</v>
      </c>
      <c r="M440" s="540"/>
    </row>
    <row r="441" spans="1:13" s="524" customFormat="1">
      <c r="A441" s="522"/>
      <c r="B441" s="534" t="s">
        <v>475</v>
      </c>
      <c r="C441" s="757" t="s">
        <v>72</v>
      </c>
      <c r="D441" s="535">
        <v>1</v>
      </c>
      <c r="E441" s="536">
        <v>0</v>
      </c>
      <c r="F441" s="536">
        <v>0</v>
      </c>
      <c r="G441" s="535">
        <v>100650589.5890411</v>
      </c>
      <c r="H441" s="537">
        <v>94291000000</v>
      </c>
      <c r="I441" s="538">
        <v>21907129048</v>
      </c>
      <c r="J441" s="539">
        <v>151360251145</v>
      </c>
      <c r="M441" s="540"/>
    </row>
    <row r="442" spans="1:13" s="524" customFormat="1">
      <c r="A442" s="522"/>
      <c r="B442" s="534" t="s">
        <v>475</v>
      </c>
      <c r="C442" s="757" t="s">
        <v>72</v>
      </c>
      <c r="D442" s="535">
        <v>1</v>
      </c>
      <c r="E442" s="536">
        <v>0</v>
      </c>
      <c r="F442" s="536">
        <v>0</v>
      </c>
      <c r="G442" s="535">
        <v>100650589.5890411</v>
      </c>
      <c r="H442" s="537">
        <v>94291000000</v>
      </c>
      <c r="I442" s="538">
        <v>21907129048</v>
      </c>
      <c r="J442" s="539">
        <v>151360251145</v>
      </c>
      <c r="M442" s="540"/>
    </row>
    <row r="443" spans="1:13" s="524" customFormat="1">
      <c r="A443" s="522"/>
      <c r="B443" s="534" t="s">
        <v>475</v>
      </c>
      <c r="C443" s="757" t="s">
        <v>72</v>
      </c>
      <c r="D443" s="535">
        <v>1</v>
      </c>
      <c r="E443" s="536">
        <v>0</v>
      </c>
      <c r="F443" s="536">
        <v>0</v>
      </c>
      <c r="G443" s="543">
        <v>100650589.5890411</v>
      </c>
      <c r="H443" s="537">
        <v>94291000000</v>
      </c>
      <c r="I443" s="538">
        <v>21907129048</v>
      </c>
      <c r="J443" s="539">
        <v>151360251145</v>
      </c>
      <c r="M443" s="540"/>
    </row>
    <row r="444" spans="1:13" s="524" customFormat="1">
      <c r="A444" s="522"/>
      <c r="B444" s="534" t="s">
        <v>475</v>
      </c>
      <c r="C444" s="757" t="s">
        <v>72</v>
      </c>
      <c r="D444" s="535">
        <v>1</v>
      </c>
      <c r="E444" s="536">
        <v>0</v>
      </c>
      <c r="F444" s="536">
        <v>0</v>
      </c>
      <c r="G444" s="543">
        <v>100650589.5890411</v>
      </c>
      <c r="H444" s="537">
        <v>94291000000</v>
      </c>
      <c r="I444" s="538">
        <v>21907129048</v>
      </c>
      <c r="J444" s="539">
        <v>151360251145</v>
      </c>
      <c r="M444" s="540"/>
    </row>
    <row r="445" spans="1:13" s="524" customFormat="1">
      <c r="A445" s="522"/>
      <c r="B445" s="534" t="s">
        <v>475</v>
      </c>
      <c r="C445" s="757" t="s">
        <v>72</v>
      </c>
      <c r="D445" s="535">
        <v>1</v>
      </c>
      <c r="E445" s="536">
        <v>0</v>
      </c>
      <c r="F445" s="536">
        <v>0</v>
      </c>
      <c r="G445" s="543">
        <v>100650589.5890411</v>
      </c>
      <c r="H445" s="537">
        <v>94291000000</v>
      </c>
      <c r="I445" s="538">
        <v>21907129048</v>
      </c>
      <c r="J445" s="539">
        <v>151360251145</v>
      </c>
      <c r="M445" s="540"/>
    </row>
    <row r="446" spans="1:13" s="524" customFormat="1">
      <c r="A446" s="522"/>
      <c r="B446" s="534" t="s">
        <v>475</v>
      </c>
      <c r="C446" s="757" t="s">
        <v>72</v>
      </c>
      <c r="D446" s="535">
        <v>1</v>
      </c>
      <c r="E446" s="536">
        <v>0</v>
      </c>
      <c r="F446" s="536">
        <v>0</v>
      </c>
      <c r="G446" s="543">
        <v>100650589.5890411</v>
      </c>
      <c r="H446" s="537">
        <v>94291000000</v>
      </c>
      <c r="I446" s="538">
        <v>21907129048</v>
      </c>
      <c r="J446" s="539">
        <v>151360251145</v>
      </c>
      <c r="M446" s="540"/>
    </row>
    <row r="447" spans="1:13" s="524" customFormat="1">
      <c r="A447" s="522"/>
      <c r="B447" s="534" t="s">
        <v>475</v>
      </c>
      <c r="C447" s="757" t="s">
        <v>72</v>
      </c>
      <c r="D447" s="535">
        <v>1</v>
      </c>
      <c r="E447" s="536">
        <v>0</v>
      </c>
      <c r="F447" s="536">
        <v>0</v>
      </c>
      <c r="G447" s="543">
        <v>100650589.5890411</v>
      </c>
      <c r="H447" s="537">
        <v>94291000000</v>
      </c>
      <c r="I447" s="538">
        <v>21907129048</v>
      </c>
      <c r="J447" s="539">
        <v>151360251145</v>
      </c>
      <c r="M447" s="540"/>
    </row>
    <row r="448" spans="1:13" s="524" customFormat="1">
      <c r="A448" s="522"/>
      <c r="B448" s="534" t="s">
        <v>475</v>
      </c>
      <c r="C448" s="757" t="s">
        <v>72</v>
      </c>
      <c r="D448" s="535">
        <v>1</v>
      </c>
      <c r="E448" s="536">
        <v>0</v>
      </c>
      <c r="F448" s="536">
        <v>0</v>
      </c>
      <c r="G448" s="543">
        <v>100650589.5890411</v>
      </c>
      <c r="H448" s="537">
        <v>94291000000</v>
      </c>
      <c r="I448" s="538">
        <v>21907129048</v>
      </c>
      <c r="J448" s="539">
        <v>151360251145</v>
      </c>
      <c r="M448" s="540"/>
    </row>
    <row r="449" spans="1:13" s="759" customFormat="1">
      <c r="A449" s="522"/>
      <c r="B449" s="534" t="s">
        <v>475</v>
      </c>
      <c r="C449" s="757" t="s">
        <v>72</v>
      </c>
      <c r="D449" s="535">
        <v>1</v>
      </c>
      <c r="E449" s="536">
        <v>0</v>
      </c>
      <c r="F449" s="536">
        <v>0</v>
      </c>
      <c r="G449" s="543">
        <v>100650589.5890411</v>
      </c>
      <c r="H449" s="537">
        <v>94291000000</v>
      </c>
      <c r="I449" s="538">
        <v>21907129048</v>
      </c>
      <c r="J449" s="539">
        <v>151360251145</v>
      </c>
      <c r="L449" s="524"/>
    </row>
    <row r="450" spans="1:13" s="759" customFormat="1">
      <c r="A450" s="522"/>
      <c r="B450" s="534" t="s">
        <v>475</v>
      </c>
      <c r="C450" s="757" t="s">
        <v>72</v>
      </c>
      <c r="D450" s="535">
        <v>1</v>
      </c>
      <c r="E450" s="536">
        <v>0</v>
      </c>
      <c r="F450" s="536">
        <v>0</v>
      </c>
      <c r="G450" s="543">
        <v>100650589.5890411</v>
      </c>
      <c r="H450" s="537">
        <v>94291000000</v>
      </c>
      <c r="I450" s="538">
        <v>21907129048</v>
      </c>
      <c r="J450" s="539">
        <v>151360251145</v>
      </c>
      <c r="L450" s="524"/>
    </row>
    <row r="451" spans="1:13" s="759" customFormat="1">
      <c r="A451" s="522"/>
      <c r="B451" s="534" t="s">
        <v>475</v>
      </c>
      <c r="C451" s="757" t="s">
        <v>72</v>
      </c>
      <c r="D451" s="535">
        <v>1</v>
      </c>
      <c r="E451" s="536">
        <v>0</v>
      </c>
      <c r="F451" s="536">
        <v>0</v>
      </c>
      <c r="G451" s="543">
        <v>100650589.5890411</v>
      </c>
      <c r="H451" s="537">
        <v>94291000000</v>
      </c>
      <c r="I451" s="538">
        <v>21907129048</v>
      </c>
      <c r="J451" s="539">
        <v>151360251145</v>
      </c>
      <c r="L451" s="524"/>
    </row>
    <row r="452" spans="1:13" s="759" customFormat="1">
      <c r="A452" s="522"/>
      <c r="B452" s="534" t="s">
        <v>475</v>
      </c>
      <c r="C452" s="757" t="s">
        <v>72</v>
      </c>
      <c r="D452" s="535">
        <v>1</v>
      </c>
      <c r="E452" s="536">
        <v>0</v>
      </c>
      <c r="F452" s="536">
        <v>0</v>
      </c>
      <c r="G452" s="543">
        <v>100650589.5890411</v>
      </c>
      <c r="H452" s="537">
        <v>94291000000</v>
      </c>
      <c r="I452" s="538">
        <v>21907129048</v>
      </c>
      <c r="J452" s="539">
        <v>151360251145</v>
      </c>
      <c r="L452" s="524"/>
    </row>
    <row r="453" spans="1:13" s="759" customFormat="1">
      <c r="A453" s="522"/>
      <c r="B453" s="534" t="s">
        <v>475</v>
      </c>
      <c r="C453" s="757" t="s">
        <v>72</v>
      </c>
      <c r="D453" s="535">
        <v>1</v>
      </c>
      <c r="E453" s="536">
        <v>0</v>
      </c>
      <c r="F453" s="536">
        <v>0</v>
      </c>
      <c r="G453" s="543">
        <v>100650589.5890411</v>
      </c>
      <c r="H453" s="537">
        <v>94291000000</v>
      </c>
      <c r="I453" s="538">
        <v>21907129048</v>
      </c>
      <c r="J453" s="539">
        <v>151360251145</v>
      </c>
      <c r="L453" s="524"/>
    </row>
    <row r="454" spans="1:13" s="524" customFormat="1">
      <c r="A454" s="522"/>
      <c r="B454" s="534" t="s">
        <v>475</v>
      </c>
      <c r="C454" s="757" t="s">
        <v>72</v>
      </c>
      <c r="D454" s="535">
        <v>1</v>
      </c>
      <c r="E454" s="536">
        <v>0</v>
      </c>
      <c r="F454" s="536">
        <v>0</v>
      </c>
      <c r="G454" s="543">
        <v>100650589.5890411</v>
      </c>
      <c r="H454" s="537">
        <v>94291000000</v>
      </c>
      <c r="I454" s="538">
        <v>21907129048</v>
      </c>
      <c r="J454" s="539">
        <v>151360251145</v>
      </c>
      <c r="M454" s="540"/>
    </row>
    <row r="455" spans="1:13" s="524" customFormat="1">
      <c r="A455" s="522"/>
      <c r="B455" s="534" t="s">
        <v>475</v>
      </c>
      <c r="C455" s="757" t="s">
        <v>72</v>
      </c>
      <c r="D455" s="535">
        <v>1</v>
      </c>
      <c r="E455" s="536">
        <v>0</v>
      </c>
      <c r="F455" s="536">
        <v>0</v>
      </c>
      <c r="G455" s="535">
        <v>100650589.5890411</v>
      </c>
      <c r="H455" s="537">
        <v>94291000000</v>
      </c>
      <c r="I455" s="538">
        <v>21907129048</v>
      </c>
      <c r="J455" s="539">
        <v>151360251145</v>
      </c>
      <c r="M455" s="540"/>
    </row>
    <row r="456" spans="1:13" s="524" customFormat="1">
      <c r="A456" s="522"/>
      <c r="B456" s="534" t="s">
        <v>475</v>
      </c>
      <c r="C456" s="757" t="s">
        <v>72</v>
      </c>
      <c r="D456" s="535">
        <v>1</v>
      </c>
      <c r="E456" s="536">
        <v>0</v>
      </c>
      <c r="F456" s="536">
        <v>0</v>
      </c>
      <c r="G456" s="535">
        <v>100650589.5890411</v>
      </c>
      <c r="H456" s="537">
        <v>94291000000</v>
      </c>
      <c r="I456" s="538">
        <v>21907129048</v>
      </c>
      <c r="J456" s="539">
        <v>151360251145</v>
      </c>
      <c r="M456" s="540"/>
    </row>
    <row r="457" spans="1:13" s="524" customFormat="1">
      <c r="A457" s="522"/>
      <c r="B457" s="534" t="s">
        <v>475</v>
      </c>
      <c r="C457" s="757" t="s">
        <v>72</v>
      </c>
      <c r="D457" s="535">
        <v>1</v>
      </c>
      <c r="E457" s="536">
        <v>0</v>
      </c>
      <c r="F457" s="536">
        <v>0</v>
      </c>
      <c r="G457" s="543">
        <v>100650589.5890411</v>
      </c>
      <c r="H457" s="537">
        <v>94291000000</v>
      </c>
      <c r="I457" s="538">
        <v>21907129048</v>
      </c>
      <c r="J457" s="539">
        <v>151360251145</v>
      </c>
      <c r="M457" s="540"/>
    </row>
    <row r="458" spans="1:13" s="524" customFormat="1">
      <c r="A458" s="522"/>
      <c r="B458" s="534" t="s">
        <v>475</v>
      </c>
      <c r="C458" s="757" t="s">
        <v>72</v>
      </c>
      <c r="D458" s="535">
        <v>1</v>
      </c>
      <c r="E458" s="536">
        <v>0</v>
      </c>
      <c r="F458" s="536">
        <v>0</v>
      </c>
      <c r="G458" s="543">
        <v>100650589.5890411</v>
      </c>
      <c r="H458" s="537">
        <v>94291000000</v>
      </c>
      <c r="I458" s="538">
        <v>21907129048</v>
      </c>
      <c r="J458" s="539">
        <v>151360251145</v>
      </c>
      <c r="M458" s="540"/>
    </row>
    <row r="459" spans="1:13" s="524" customFormat="1">
      <c r="A459" s="522"/>
      <c r="B459" s="534" t="s">
        <v>475</v>
      </c>
      <c r="C459" s="757" t="s">
        <v>72</v>
      </c>
      <c r="D459" s="535">
        <v>1</v>
      </c>
      <c r="E459" s="536">
        <v>0</v>
      </c>
      <c r="F459" s="536">
        <v>0</v>
      </c>
      <c r="G459" s="543">
        <v>50325292.794520549</v>
      </c>
      <c r="H459" s="537">
        <v>94291000000</v>
      </c>
      <c r="I459" s="538">
        <v>21907129048</v>
      </c>
      <c r="J459" s="539">
        <v>151360251145</v>
      </c>
      <c r="M459" s="540"/>
    </row>
    <row r="460" spans="1:13" s="524" customFormat="1">
      <c r="A460" s="522"/>
      <c r="B460" s="534" t="s">
        <v>475</v>
      </c>
      <c r="C460" s="757" t="s">
        <v>72</v>
      </c>
      <c r="D460" s="535">
        <v>1</v>
      </c>
      <c r="E460" s="536">
        <v>0</v>
      </c>
      <c r="F460" s="536">
        <v>0</v>
      </c>
      <c r="G460" s="543">
        <v>50325292.794520549</v>
      </c>
      <c r="H460" s="537">
        <v>94291000000</v>
      </c>
      <c r="I460" s="538">
        <v>21907129048</v>
      </c>
      <c r="J460" s="539">
        <v>151360251145</v>
      </c>
      <c r="M460" s="540"/>
    </row>
    <row r="461" spans="1:13" s="524" customFormat="1">
      <c r="A461" s="522"/>
      <c r="B461" s="534" t="s">
        <v>475</v>
      </c>
      <c r="C461" s="757" t="s">
        <v>72</v>
      </c>
      <c r="D461" s="535">
        <v>1</v>
      </c>
      <c r="E461" s="536">
        <v>0</v>
      </c>
      <c r="F461" s="536">
        <v>0</v>
      </c>
      <c r="G461" s="543">
        <v>50325292.794520549</v>
      </c>
      <c r="H461" s="537">
        <v>94291000000</v>
      </c>
      <c r="I461" s="538">
        <v>21907129048</v>
      </c>
      <c r="J461" s="539">
        <v>151360251145</v>
      </c>
      <c r="M461" s="540"/>
    </row>
    <row r="462" spans="1:13" s="524" customFormat="1">
      <c r="A462" s="522"/>
      <c r="B462" s="534" t="s">
        <v>475</v>
      </c>
      <c r="C462" s="757" t="s">
        <v>72</v>
      </c>
      <c r="D462" s="535">
        <v>1</v>
      </c>
      <c r="E462" s="536">
        <v>0</v>
      </c>
      <c r="F462" s="536">
        <v>0</v>
      </c>
      <c r="G462" s="543">
        <v>50325292.794520549</v>
      </c>
      <c r="H462" s="537">
        <v>94291000000</v>
      </c>
      <c r="I462" s="538">
        <v>21907129048</v>
      </c>
      <c r="J462" s="539">
        <v>151360251145</v>
      </c>
      <c r="M462" s="540"/>
    </row>
    <row r="463" spans="1:13" s="759" customFormat="1">
      <c r="A463" s="522"/>
      <c r="B463" s="534" t="s">
        <v>475</v>
      </c>
      <c r="C463" s="757" t="s">
        <v>72</v>
      </c>
      <c r="D463" s="535">
        <v>1</v>
      </c>
      <c r="E463" s="536">
        <v>0</v>
      </c>
      <c r="F463" s="536">
        <v>0</v>
      </c>
      <c r="G463" s="543">
        <v>50325292.794520549</v>
      </c>
      <c r="H463" s="537">
        <v>94291000000</v>
      </c>
      <c r="I463" s="538">
        <v>21907129048</v>
      </c>
      <c r="J463" s="539">
        <v>151360251145</v>
      </c>
      <c r="L463" s="524"/>
    </row>
    <row r="464" spans="1:13" s="759" customFormat="1">
      <c r="A464" s="522"/>
      <c r="B464" s="534" t="s">
        <v>475</v>
      </c>
      <c r="C464" s="757" t="s">
        <v>72</v>
      </c>
      <c r="D464" s="535">
        <v>1</v>
      </c>
      <c r="E464" s="536">
        <v>0</v>
      </c>
      <c r="F464" s="536">
        <v>0</v>
      </c>
      <c r="G464" s="543">
        <v>50325292.794520549</v>
      </c>
      <c r="H464" s="537">
        <v>94291000000</v>
      </c>
      <c r="I464" s="538">
        <v>21907129048</v>
      </c>
      <c r="J464" s="539">
        <v>151360251145</v>
      </c>
      <c r="L464" s="524"/>
    </row>
    <row r="465" spans="1:16" s="759" customFormat="1">
      <c r="A465" s="522"/>
      <c r="B465" s="534" t="s">
        <v>475</v>
      </c>
      <c r="C465" s="757" t="s">
        <v>72</v>
      </c>
      <c r="D465" s="535">
        <v>1</v>
      </c>
      <c r="E465" s="536">
        <v>0</v>
      </c>
      <c r="F465" s="536">
        <v>0</v>
      </c>
      <c r="G465" s="543">
        <v>50325292.794520549</v>
      </c>
      <c r="H465" s="537">
        <v>94291000000</v>
      </c>
      <c r="I465" s="538">
        <v>21907129048</v>
      </c>
      <c r="J465" s="539">
        <v>151360251145</v>
      </c>
      <c r="L465" s="524"/>
    </row>
    <row r="466" spans="1:16" s="759" customFormat="1">
      <c r="A466" s="522"/>
      <c r="B466" s="534" t="s">
        <v>475</v>
      </c>
      <c r="C466" s="757" t="s">
        <v>72</v>
      </c>
      <c r="D466" s="535">
        <v>1</v>
      </c>
      <c r="E466" s="536">
        <v>0</v>
      </c>
      <c r="F466" s="536">
        <v>0</v>
      </c>
      <c r="G466" s="543">
        <v>50325292.794520549</v>
      </c>
      <c r="H466" s="537">
        <v>94291000000</v>
      </c>
      <c r="I466" s="538">
        <v>21907129048</v>
      </c>
      <c r="J466" s="539">
        <v>151360251145</v>
      </c>
      <c r="L466" s="524"/>
    </row>
    <row r="467" spans="1:16" s="759" customFormat="1">
      <c r="A467" s="522"/>
      <c r="B467" s="534" t="s">
        <v>475</v>
      </c>
      <c r="C467" s="757" t="s">
        <v>72</v>
      </c>
      <c r="D467" s="535">
        <v>1</v>
      </c>
      <c r="E467" s="536">
        <v>0</v>
      </c>
      <c r="F467" s="536">
        <v>0</v>
      </c>
      <c r="G467" s="543">
        <v>50325292.794520549</v>
      </c>
      <c r="H467" s="537">
        <v>94291000000</v>
      </c>
      <c r="I467" s="538">
        <v>21907129048</v>
      </c>
      <c r="J467" s="539">
        <v>151360251145</v>
      </c>
      <c r="L467" s="524"/>
    </row>
    <row r="468" spans="1:16" s="524" customFormat="1">
      <c r="A468" s="522"/>
      <c r="B468" s="534" t="s">
        <v>475</v>
      </c>
      <c r="C468" s="757" t="s">
        <v>72</v>
      </c>
      <c r="D468" s="535">
        <v>1</v>
      </c>
      <c r="E468" s="536">
        <v>0</v>
      </c>
      <c r="F468" s="536">
        <v>0</v>
      </c>
      <c r="G468" s="543">
        <v>50325292.794520549</v>
      </c>
      <c r="H468" s="537">
        <v>94291000000</v>
      </c>
      <c r="I468" s="538">
        <v>21907129048</v>
      </c>
      <c r="J468" s="539">
        <v>151360251145</v>
      </c>
      <c r="M468" s="540"/>
    </row>
    <row r="469" spans="1:16" s="524" customFormat="1">
      <c r="A469" s="522"/>
      <c r="B469" s="758" t="s">
        <v>481</v>
      </c>
      <c r="C469" s="757" t="s">
        <v>72</v>
      </c>
      <c r="D469" s="535">
        <v>1</v>
      </c>
      <c r="E469" s="536">
        <v>0</v>
      </c>
      <c r="F469" s="536">
        <v>0</v>
      </c>
      <c r="G469" s="543">
        <v>41387546.37328767</v>
      </c>
      <c r="H469" s="537">
        <v>2597686176000</v>
      </c>
      <c r="I469" s="538">
        <v>472440112482</v>
      </c>
      <c r="J469" s="539">
        <v>3565248121008</v>
      </c>
      <c r="M469" s="540"/>
    </row>
    <row r="470" spans="1:16" s="524" customFormat="1">
      <c r="A470" s="522"/>
      <c r="B470" s="758" t="s">
        <v>481</v>
      </c>
      <c r="C470" s="757" t="s">
        <v>72</v>
      </c>
      <c r="D470" s="535">
        <v>1</v>
      </c>
      <c r="E470" s="536">
        <v>0</v>
      </c>
      <c r="F470" s="536">
        <v>0</v>
      </c>
      <c r="G470" s="543">
        <v>1806119347.3977399</v>
      </c>
      <c r="H470" s="537">
        <v>2597686176000</v>
      </c>
      <c r="I470" s="538">
        <v>472440112482</v>
      </c>
      <c r="J470" s="539">
        <v>3565248121008</v>
      </c>
      <c r="M470" s="540"/>
    </row>
    <row r="471" spans="1:16" s="524" customFormat="1">
      <c r="A471" s="522"/>
      <c r="B471" s="758" t="s">
        <v>481</v>
      </c>
      <c r="C471" s="757" t="s">
        <v>72</v>
      </c>
      <c r="D471" s="535">
        <v>1</v>
      </c>
      <c r="E471" s="536">
        <v>0</v>
      </c>
      <c r="F471" s="536">
        <v>0</v>
      </c>
      <c r="G471" s="543">
        <v>56210709.219349317</v>
      </c>
      <c r="H471" s="537">
        <v>2597686176000</v>
      </c>
      <c r="I471" s="538">
        <v>472440112482</v>
      </c>
      <c r="J471" s="539">
        <v>3565248121008</v>
      </c>
      <c r="M471" s="540"/>
    </row>
    <row r="472" spans="1:16" s="524" customFormat="1">
      <c r="A472" s="522"/>
      <c r="B472" s="758" t="s">
        <v>481</v>
      </c>
      <c r="C472" s="757" t="s">
        <v>72</v>
      </c>
      <c r="D472" s="535">
        <v>1</v>
      </c>
      <c r="E472" s="536">
        <v>0</v>
      </c>
      <c r="F472" s="536">
        <v>0</v>
      </c>
      <c r="G472" s="543">
        <v>520202196.50782186</v>
      </c>
      <c r="H472" s="537">
        <v>2597686176000</v>
      </c>
      <c r="I472" s="538">
        <v>472440112482</v>
      </c>
      <c r="J472" s="539">
        <v>3565248121008</v>
      </c>
      <c r="M472" s="540"/>
    </row>
    <row r="473" spans="1:16" s="524" customFormat="1">
      <c r="A473" s="522"/>
      <c r="B473" s="758" t="s">
        <v>481</v>
      </c>
      <c r="C473" s="757" t="s">
        <v>72</v>
      </c>
      <c r="D473" s="535">
        <v>1</v>
      </c>
      <c r="E473" s="536">
        <v>0</v>
      </c>
      <c r="F473" s="536">
        <v>0</v>
      </c>
      <c r="G473" s="543">
        <v>106245792.41732875</v>
      </c>
      <c r="H473" s="537">
        <v>2597686176000</v>
      </c>
      <c r="I473" s="538">
        <v>472440112482</v>
      </c>
      <c r="J473" s="539">
        <v>3565248121008</v>
      </c>
      <c r="M473" s="540"/>
    </row>
    <row r="474" spans="1:16" s="524" customFormat="1">
      <c r="A474" s="522"/>
      <c r="B474" s="758" t="s">
        <v>481</v>
      </c>
      <c r="C474" s="757" t="s">
        <v>72</v>
      </c>
      <c r="D474" s="535">
        <v>1</v>
      </c>
      <c r="E474" s="536">
        <v>0</v>
      </c>
      <c r="F474" s="536">
        <v>0</v>
      </c>
      <c r="G474" s="543">
        <v>401037365.15044522</v>
      </c>
      <c r="H474" s="537">
        <v>2597686176000</v>
      </c>
      <c r="I474" s="538">
        <v>472440112482</v>
      </c>
      <c r="J474" s="539">
        <v>3565248121008</v>
      </c>
      <c r="L474" s="541"/>
      <c r="M474" s="542"/>
      <c r="N474" s="761"/>
    </row>
    <row r="475" spans="1:16" s="524" customFormat="1">
      <c r="A475" s="522"/>
      <c r="B475" s="758" t="s">
        <v>1424</v>
      </c>
      <c r="C475" s="757" t="s">
        <v>73</v>
      </c>
      <c r="D475" s="535">
        <v>5</v>
      </c>
      <c r="E475" s="762">
        <v>1000000</v>
      </c>
      <c r="F475" s="544">
        <v>1000</v>
      </c>
      <c r="G475" s="543">
        <v>5044246.4794520549</v>
      </c>
      <c r="H475" s="537">
        <v>720000000000</v>
      </c>
      <c r="I475" s="538">
        <v>-442857737738</v>
      </c>
      <c r="J475" s="538">
        <v>340624868654</v>
      </c>
      <c r="L475" s="542"/>
      <c r="M475" s="542"/>
      <c r="N475" s="761"/>
    </row>
    <row r="476" spans="1:16">
      <c r="B476" s="758" t="s">
        <v>1420</v>
      </c>
      <c r="C476" s="757" t="s">
        <v>73</v>
      </c>
      <c r="D476" s="15">
        <v>837</v>
      </c>
      <c r="E476" s="762">
        <v>1000000</v>
      </c>
      <c r="F476" s="536">
        <v>0</v>
      </c>
      <c r="G476" s="543">
        <v>889304631</v>
      </c>
      <c r="H476" s="537">
        <v>146400000000</v>
      </c>
      <c r="I476" s="538">
        <v>735927000000</v>
      </c>
      <c r="J476" s="539">
        <v>1026305000000</v>
      </c>
      <c r="K476" s="18"/>
      <c r="L476" s="24"/>
      <c r="M476" s="341"/>
      <c r="N476" s="761"/>
      <c r="P476" s="358"/>
    </row>
    <row r="477" spans="1:16" s="524" customFormat="1">
      <c r="A477" s="522"/>
      <c r="B477" s="758" t="s">
        <v>1420</v>
      </c>
      <c r="C477" s="757" t="s">
        <v>73</v>
      </c>
      <c r="D477" s="535">
        <v>65</v>
      </c>
      <c r="E477" s="762">
        <v>1000000</v>
      </c>
      <c r="F477" s="536">
        <v>0</v>
      </c>
      <c r="G477" s="543">
        <v>65622466</v>
      </c>
      <c r="H477" s="537">
        <v>146400000000</v>
      </c>
      <c r="I477" s="538">
        <v>735927000000</v>
      </c>
      <c r="J477" s="539">
        <v>1026305000000</v>
      </c>
      <c r="L477" s="763"/>
      <c r="M477" s="542"/>
      <c r="N477" s="761"/>
    </row>
    <row r="478" spans="1:16" s="524" customFormat="1">
      <c r="A478" s="522"/>
      <c r="B478" s="758" t="s">
        <v>1622</v>
      </c>
      <c r="C478" s="757" t="s">
        <v>73</v>
      </c>
      <c r="D478" s="535">
        <v>50</v>
      </c>
      <c r="E478" s="762">
        <v>1000000</v>
      </c>
      <c r="F478" s="536">
        <v>0</v>
      </c>
      <c r="G478" s="543">
        <v>51353424.657534242</v>
      </c>
      <c r="H478" s="537">
        <v>211300000000</v>
      </c>
      <c r="I478" s="538">
        <v>34907331000</v>
      </c>
      <c r="J478" s="539">
        <v>272797849000</v>
      </c>
      <c r="L478" s="541"/>
      <c r="M478" s="542"/>
      <c r="N478" s="761"/>
    </row>
    <row r="479" spans="1:16" s="524" customFormat="1">
      <c r="A479" s="522"/>
      <c r="B479" s="758" t="s">
        <v>1489</v>
      </c>
      <c r="C479" s="757" t="s">
        <v>73</v>
      </c>
      <c r="D479" s="535">
        <v>208</v>
      </c>
      <c r="E479" s="762">
        <v>1000000</v>
      </c>
      <c r="F479" s="536">
        <v>0</v>
      </c>
      <c r="G479" s="543">
        <v>208000000.10958904</v>
      </c>
      <c r="H479" s="537">
        <v>327245000000</v>
      </c>
      <c r="I479" s="538">
        <v>298140000000</v>
      </c>
      <c r="J479" s="539">
        <v>996202000000</v>
      </c>
      <c r="L479" s="542"/>
      <c r="M479" s="542"/>
      <c r="N479" s="542"/>
    </row>
    <row r="480" spans="1:16" s="524" customFormat="1">
      <c r="A480" s="522"/>
      <c r="B480" s="758" t="s">
        <v>1489</v>
      </c>
      <c r="C480" s="757" t="s">
        <v>73</v>
      </c>
      <c r="D480" s="535">
        <v>501</v>
      </c>
      <c r="E480" s="762">
        <v>1000000</v>
      </c>
      <c r="F480" s="536">
        <v>0</v>
      </c>
      <c r="G480" s="543">
        <v>501000000.02739727</v>
      </c>
      <c r="H480" s="537">
        <v>327245000000</v>
      </c>
      <c r="I480" s="538">
        <v>298140000000</v>
      </c>
      <c r="J480" s="539">
        <v>996202000000</v>
      </c>
      <c r="L480" s="541"/>
      <c r="M480" s="542"/>
    </row>
    <row r="481" spans="1:13" s="524" customFormat="1">
      <c r="A481" s="522"/>
      <c r="B481" s="758" t="s">
        <v>481</v>
      </c>
      <c r="C481" s="757" t="s">
        <v>1623</v>
      </c>
      <c r="D481" s="535">
        <v>7107</v>
      </c>
      <c r="E481" s="762">
        <v>1000000</v>
      </c>
      <c r="F481" s="536">
        <v>0</v>
      </c>
      <c r="G481" s="543">
        <v>7113171863.06849</v>
      </c>
      <c r="H481" s="537">
        <v>2597686176000</v>
      </c>
      <c r="I481" s="538">
        <v>472440112482</v>
      </c>
      <c r="J481" s="539">
        <v>3565248121008</v>
      </c>
      <c r="M481" s="540"/>
    </row>
    <row r="482" spans="1:13" s="524" customFormat="1">
      <c r="A482" s="522"/>
      <c r="B482" s="758" t="s">
        <v>481</v>
      </c>
      <c r="C482" s="757" t="s">
        <v>1624</v>
      </c>
      <c r="D482" s="535">
        <v>3929</v>
      </c>
      <c r="E482" s="762">
        <v>1000000</v>
      </c>
      <c r="F482" s="536">
        <v>0</v>
      </c>
      <c r="G482" s="543">
        <v>3947550358.5479498</v>
      </c>
      <c r="H482" s="537">
        <v>2597686176000</v>
      </c>
      <c r="I482" s="538">
        <v>472440112482</v>
      </c>
      <c r="J482" s="539">
        <v>3565248121008</v>
      </c>
      <c r="M482" s="540"/>
    </row>
    <row r="483" spans="1:13" s="524" customFormat="1">
      <c r="A483" s="522"/>
      <c r="B483" s="758" t="s">
        <v>1422</v>
      </c>
      <c r="C483" s="757" t="s">
        <v>73</v>
      </c>
      <c r="D483" s="535">
        <v>1490</v>
      </c>
      <c r="E483" s="536">
        <v>0</v>
      </c>
      <c r="F483" s="544">
        <v>1000</v>
      </c>
      <c r="G483" s="543">
        <v>11516587943</v>
      </c>
      <c r="H483" s="537">
        <v>60000000000000</v>
      </c>
      <c r="I483" s="764">
        <v>-81701913000</v>
      </c>
      <c r="J483" s="764">
        <v>-13793562000</v>
      </c>
      <c r="M483" s="540"/>
    </row>
    <row r="484" spans="1:13" s="524" customFormat="1">
      <c r="A484" s="522"/>
      <c r="B484" s="758" t="s">
        <v>1422</v>
      </c>
      <c r="C484" s="757" t="s">
        <v>73</v>
      </c>
      <c r="D484" s="535">
        <v>1490</v>
      </c>
      <c r="E484" s="536">
        <v>0</v>
      </c>
      <c r="F484" s="544">
        <v>1000</v>
      </c>
      <c r="G484" s="764">
        <v>-5938405341.1599998</v>
      </c>
      <c r="H484" s="537">
        <v>60000000000000</v>
      </c>
      <c r="I484" s="764">
        <v>-81701913000</v>
      </c>
      <c r="J484" s="764">
        <v>-13793562000</v>
      </c>
      <c r="M484" s="540"/>
    </row>
    <row r="485" spans="1:13" s="524" customFormat="1">
      <c r="A485" s="522"/>
      <c r="B485" s="758" t="s">
        <v>1424</v>
      </c>
      <c r="C485" s="757" t="s">
        <v>73</v>
      </c>
      <c r="D485" s="535">
        <v>7</v>
      </c>
      <c r="E485" s="536">
        <v>0</v>
      </c>
      <c r="F485" s="544">
        <v>1000</v>
      </c>
      <c r="G485" s="764">
        <v>56566893.575650685</v>
      </c>
      <c r="H485" s="537">
        <v>720000000000</v>
      </c>
      <c r="I485" s="764">
        <v>-442857737738</v>
      </c>
      <c r="J485" s="765">
        <v>340624868654</v>
      </c>
      <c r="M485" s="540"/>
    </row>
    <row r="486" spans="1:13" s="524" customFormat="1">
      <c r="A486" s="522"/>
      <c r="B486" s="758" t="s">
        <v>1423</v>
      </c>
      <c r="C486" s="757" t="s">
        <v>73</v>
      </c>
      <c r="D486" s="535">
        <v>25</v>
      </c>
      <c r="E486" s="536">
        <v>0</v>
      </c>
      <c r="F486" s="544">
        <v>1000</v>
      </c>
      <c r="G486" s="543">
        <v>205107267.63698632</v>
      </c>
      <c r="H486" s="537">
        <v>1380600000000</v>
      </c>
      <c r="I486" s="538">
        <v>410364000000</v>
      </c>
      <c r="J486" s="539">
        <v>3199522000000</v>
      </c>
      <c r="M486" s="540"/>
    </row>
    <row r="487" spans="1:13" s="524" customFormat="1">
      <c r="A487" s="522"/>
      <c r="B487" s="758" t="s">
        <v>1423</v>
      </c>
      <c r="C487" s="757" t="s">
        <v>73</v>
      </c>
      <c r="D487" s="535">
        <v>100</v>
      </c>
      <c r="E487" s="536">
        <v>0</v>
      </c>
      <c r="F487" s="544">
        <v>1000</v>
      </c>
      <c r="G487" s="543">
        <v>803373202</v>
      </c>
      <c r="H487" s="537">
        <v>1380600000000</v>
      </c>
      <c r="I487" s="538">
        <v>410364000000</v>
      </c>
      <c r="J487" s="539">
        <v>3199522000000</v>
      </c>
      <c r="M487" s="540"/>
    </row>
    <row r="488" spans="1:13" s="524" customFormat="1">
      <c r="A488" s="522"/>
      <c r="B488" s="758" t="s">
        <v>481</v>
      </c>
      <c r="C488" s="757" t="s">
        <v>71</v>
      </c>
      <c r="D488" s="535">
        <v>1</v>
      </c>
      <c r="E488" s="536">
        <v>0</v>
      </c>
      <c r="F488" s="544">
        <v>1000</v>
      </c>
      <c r="G488" s="543">
        <v>8127421.063767123</v>
      </c>
      <c r="H488" s="537">
        <v>2597686176000</v>
      </c>
      <c r="I488" s="538">
        <v>472440112482</v>
      </c>
      <c r="J488" s="539">
        <v>3565248121008</v>
      </c>
      <c r="K488" s="542"/>
      <c r="M488" s="540"/>
    </row>
    <row r="489" spans="1:13" s="524" customFormat="1">
      <c r="A489" s="522"/>
      <c r="B489" s="758" t="s">
        <v>481</v>
      </c>
      <c r="C489" s="757" t="s">
        <v>71</v>
      </c>
      <c r="D489" s="535">
        <v>148</v>
      </c>
      <c r="E489" s="536">
        <v>0</v>
      </c>
      <c r="F489" s="544">
        <v>1000</v>
      </c>
      <c r="G489" s="543">
        <v>1188837839.7123289</v>
      </c>
      <c r="H489" s="537">
        <v>2597686176000</v>
      </c>
      <c r="I489" s="538">
        <v>472440112482</v>
      </c>
      <c r="J489" s="539">
        <v>3565248121008</v>
      </c>
      <c r="K489" s="542"/>
      <c r="M489" s="540"/>
    </row>
    <row r="490" spans="1:13" s="524" customFormat="1">
      <c r="A490" s="522"/>
      <c r="B490" s="758" t="s">
        <v>481</v>
      </c>
      <c r="C490" s="757" t="s">
        <v>71</v>
      </c>
      <c r="D490" s="535">
        <v>311</v>
      </c>
      <c r="E490" s="536">
        <v>0</v>
      </c>
      <c r="F490" s="544">
        <v>1000</v>
      </c>
      <c r="G490" s="543">
        <v>2307212104.1883602</v>
      </c>
      <c r="H490" s="537">
        <v>2597686176000</v>
      </c>
      <c r="I490" s="538">
        <v>472440112482</v>
      </c>
      <c r="J490" s="539">
        <v>3565248121008</v>
      </c>
      <c r="K490" s="542"/>
      <c r="M490" s="540"/>
    </row>
    <row r="491" spans="1:13" s="524" customFormat="1">
      <c r="A491" s="522"/>
      <c r="B491" s="758" t="s">
        <v>481</v>
      </c>
      <c r="C491" s="757" t="s">
        <v>71</v>
      </c>
      <c r="D491" s="535">
        <v>17</v>
      </c>
      <c r="E491" s="536">
        <v>0</v>
      </c>
      <c r="F491" s="544">
        <v>1000</v>
      </c>
      <c r="G491" s="543">
        <v>136023258.85273972</v>
      </c>
      <c r="H491" s="537">
        <v>2597686176000</v>
      </c>
      <c r="I491" s="538">
        <v>472440112482</v>
      </c>
      <c r="J491" s="539">
        <v>3565248121008</v>
      </c>
      <c r="K491" s="542"/>
      <c r="M491" s="540"/>
    </row>
    <row r="492" spans="1:13" s="524" customFormat="1">
      <c r="A492" s="522"/>
      <c r="B492" s="758" t="s">
        <v>1421</v>
      </c>
      <c r="C492" s="757" t="s">
        <v>1490</v>
      </c>
      <c r="D492" s="535">
        <v>1</v>
      </c>
      <c r="E492" s="536">
        <v>0</v>
      </c>
      <c r="F492" s="536">
        <v>0</v>
      </c>
      <c r="G492" s="543">
        <v>4890882150</v>
      </c>
      <c r="H492" s="766" t="s">
        <v>1479</v>
      </c>
      <c r="I492" s="766" t="s">
        <v>1479</v>
      </c>
      <c r="J492" s="767" t="s">
        <v>1479</v>
      </c>
      <c r="K492" s="768"/>
      <c r="L492" s="541"/>
      <c r="M492" s="540"/>
    </row>
    <row r="493" spans="1:13" s="524" customFormat="1">
      <c r="A493" s="522"/>
      <c r="B493" s="758" t="s">
        <v>1423</v>
      </c>
      <c r="C493" s="757" t="s">
        <v>909</v>
      </c>
      <c r="D493" s="535">
        <v>750</v>
      </c>
      <c r="E493" s="536">
        <v>0</v>
      </c>
      <c r="F493" s="544">
        <v>1000</v>
      </c>
      <c r="G493" s="543">
        <v>6086563005.4739904</v>
      </c>
      <c r="H493" s="766" t="s">
        <v>1479</v>
      </c>
      <c r="I493" s="766" t="s">
        <v>1479</v>
      </c>
      <c r="J493" s="767" t="s">
        <v>1479</v>
      </c>
      <c r="M493" s="540"/>
    </row>
    <row r="494" spans="1:13" s="524" customFormat="1">
      <c r="A494" s="522"/>
      <c r="B494" s="758" t="s">
        <v>1423</v>
      </c>
      <c r="C494" s="757" t="s">
        <v>909</v>
      </c>
      <c r="D494" s="535">
        <v>1500</v>
      </c>
      <c r="E494" s="536">
        <v>0</v>
      </c>
      <c r="F494" s="544">
        <v>1000</v>
      </c>
      <c r="G494" s="543">
        <v>12175093577.294998</v>
      </c>
      <c r="H494" s="766" t="s">
        <v>1479</v>
      </c>
      <c r="I494" s="766" t="s">
        <v>1479</v>
      </c>
      <c r="J494" s="767" t="s">
        <v>1479</v>
      </c>
      <c r="M494" s="540"/>
    </row>
    <row r="495" spans="1:13" s="524" customFormat="1">
      <c r="A495" s="522"/>
      <c r="B495" s="758" t="s">
        <v>1423</v>
      </c>
      <c r="C495" s="757" t="s">
        <v>909</v>
      </c>
      <c r="D495" s="535">
        <v>1100</v>
      </c>
      <c r="E495" s="536">
        <v>0</v>
      </c>
      <c r="F495" s="544">
        <v>1000</v>
      </c>
      <c r="G495" s="543">
        <v>9316053552.0949993</v>
      </c>
      <c r="H495" s="766" t="s">
        <v>1479</v>
      </c>
      <c r="I495" s="766" t="s">
        <v>1479</v>
      </c>
      <c r="J495" s="767" t="s">
        <v>1479</v>
      </c>
      <c r="M495" s="540"/>
    </row>
    <row r="496" spans="1:13" s="524" customFormat="1" ht="29.25" customHeight="1">
      <c r="A496" s="522"/>
      <c r="B496" s="545" t="s">
        <v>501</v>
      </c>
      <c r="C496" s="769"/>
      <c r="D496" s="546"/>
      <c r="E496" s="769"/>
      <c r="F496" s="769"/>
      <c r="G496" s="769"/>
      <c r="H496" s="770"/>
      <c r="I496" s="770"/>
      <c r="J496" s="538"/>
      <c r="M496" s="540"/>
    </row>
    <row r="497" spans="1:13" s="524" customFormat="1">
      <c r="A497" s="522"/>
      <c r="B497" s="758" t="s">
        <v>1626</v>
      </c>
      <c r="C497" s="757" t="s">
        <v>72</v>
      </c>
      <c r="D497" s="535">
        <v>1</v>
      </c>
      <c r="E497" s="536">
        <v>0</v>
      </c>
      <c r="F497" s="536">
        <v>0</v>
      </c>
      <c r="G497" s="543">
        <v>399712500</v>
      </c>
      <c r="H497" s="766">
        <v>1651946130000</v>
      </c>
      <c r="I497" s="766">
        <v>1060227888577</v>
      </c>
      <c r="J497" s="767">
        <v>5322552078375</v>
      </c>
      <c r="M497" s="540"/>
    </row>
    <row r="498" spans="1:13" s="524" customFormat="1">
      <c r="A498" s="522"/>
      <c r="B498" s="758" t="s">
        <v>1626</v>
      </c>
      <c r="C498" s="757" t="s">
        <v>72</v>
      </c>
      <c r="D498" s="535">
        <v>1</v>
      </c>
      <c r="E498" s="536">
        <v>0</v>
      </c>
      <c r="F498" s="536">
        <v>0</v>
      </c>
      <c r="G498" s="543">
        <v>399712500</v>
      </c>
      <c r="H498" s="766">
        <v>1651946130000</v>
      </c>
      <c r="I498" s="766">
        <v>1060227888577</v>
      </c>
      <c r="J498" s="767">
        <v>5322552078375</v>
      </c>
      <c r="M498" s="540"/>
    </row>
    <row r="499" spans="1:13" s="524" customFormat="1">
      <c r="A499" s="522"/>
      <c r="B499" s="758" t="s">
        <v>1626</v>
      </c>
      <c r="C499" s="757" t="s">
        <v>72</v>
      </c>
      <c r="D499" s="535">
        <v>1</v>
      </c>
      <c r="E499" s="536">
        <v>0</v>
      </c>
      <c r="F499" s="536">
        <v>0</v>
      </c>
      <c r="G499" s="543">
        <v>399712500</v>
      </c>
      <c r="H499" s="766">
        <v>1651946130000</v>
      </c>
      <c r="I499" s="766">
        <v>1060227888577</v>
      </c>
      <c r="J499" s="767">
        <v>5322552078375</v>
      </c>
      <c r="M499" s="540"/>
    </row>
    <row r="500" spans="1:13" s="524" customFormat="1">
      <c r="A500" s="522"/>
      <c r="B500" s="758" t="s">
        <v>1626</v>
      </c>
      <c r="C500" s="757" t="s">
        <v>72</v>
      </c>
      <c r="D500" s="535">
        <v>1</v>
      </c>
      <c r="E500" s="536">
        <v>0</v>
      </c>
      <c r="F500" s="536">
        <v>0</v>
      </c>
      <c r="G500" s="543">
        <v>799425000</v>
      </c>
      <c r="H500" s="766">
        <v>1651946130000</v>
      </c>
      <c r="I500" s="766">
        <v>1060227888577</v>
      </c>
      <c r="J500" s="767">
        <v>5322552078375</v>
      </c>
      <c r="M500" s="540"/>
    </row>
    <row r="501" spans="1:13" s="524" customFormat="1">
      <c r="A501" s="522"/>
      <c r="B501" s="758" t="s">
        <v>1627</v>
      </c>
      <c r="C501" s="757" t="s">
        <v>72</v>
      </c>
      <c r="D501" s="535">
        <v>1</v>
      </c>
      <c r="E501" s="536">
        <v>0</v>
      </c>
      <c r="F501" s="536">
        <v>0</v>
      </c>
      <c r="G501" s="543">
        <v>199856250</v>
      </c>
      <c r="H501" s="537">
        <v>84670000000</v>
      </c>
      <c r="I501" s="538">
        <v>2529498165</v>
      </c>
      <c r="J501" s="538">
        <v>121513921437</v>
      </c>
      <c r="M501" s="540"/>
    </row>
    <row r="502" spans="1:13" s="524" customFormat="1">
      <c r="A502" s="522"/>
      <c r="B502" s="758" t="s">
        <v>1627</v>
      </c>
      <c r="C502" s="757" t="s">
        <v>72</v>
      </c>
      <c r="D502" s="535">
        <v>1</v>
      </c>
      <c r="E502" s="536">
        <v>0</v>
      </c>
      <c r="F502" s="536">
        <v>0</v>
      </c>
      <c r="G502" s="543">
        <v>199856250</v>
      </c>
      <c r="H502" s="537">
        <v>84670000000</v>
      </c>
      <c r="I502" s="538">
        <v>2529498165</v>
      </c>
      <c r="J502" s="538">
        <v>121513921437</v>
      </c>
      <c r="M502" s="540"/>
    </row>
    <row r="503" spans="1:13" s="524" customFormat="1">
      <c r="A503" s="522"/>
      <c r="B503" s="758" t="s">
        <v>1627</v>
      </c>
      <c r="C503" s="757" t="s">
        <v>72</v>
      </c>
      <c r="D503" s="535">
        <v>1</v>
      </c>
      <c r="E503" s="536">
        <v>0</v>
      </c>
      <c r="F503" s="536">
        <v>0</v>
      </c>
      <c r="G503" s="543">
        <v>199856250</v>
      </c>
      <c r="H503" s="537">
        <v>84670000000</v>
      </c>
      <c r="I503" s="538">
        <v>2529498165</v>
      </c>
      <c r="J503" s="538">
        <v>121513921437</v>
      </c>
      <c r="M503" s="540"/>
    </row>
    <row r="504" spans="1:13" s="524" customFormat="1">
      <c r="A504" s="522"/>
      <c r="B504" s="758" t="s">
        <v>1627</v>
      </c>
      <c r="C504" s="757" t="s">
        <v>72</v>
      </c>
      <c r="D504" s="535">
        <v>1</v>
      </c>
      <c r="E504" s="536">
        <v>0</v>
      </c>
      <c r="F504" s="536">
        <v>0</v>
      </c>
      <c r="G504" s="543">
        <v>199856250</v>
      </c>
      <c r="H504" s="537">
        <v>84670000000</v>
      </c>
      <c r="I504" s="538">
        <v>2529498165</v>
      </c>
      <c r="J504" s="538">
        <v>121513921437</v>
      </c>
      <c r="M504" s="540"/>
    </row>
    <row r="505" spans="1:13" s="524" customFormat="1">
      <c r="A505" s="522"/>
      <c r="B505" s="758" t="s">
        <v>1420</v>
      </c>
      <c r="C505" s="757" t="s">
        <v>73</v>
      </c>
      <c r="D505" s="535">
        <v>6726</v>
      </c>
      <c r="E505" s="543">
        <v>1000000</v>
      </c>
      <c r="F505" s="536">
        <v>0</v>
      </c>
      <c r="G505" s="771">
        <v>121704665.46088199</v>
      </c>
      <c r="H505" s="537">
        <v>146400000000</v>
      </c>
      <c r="I505" s="538">
        <v>735927000000</v>
      </c>
      <c r="J505" s="539">
        <v>1026305000000</v>
      </c>
      <c r="K505" s="381"/>
      <c r="M505" s="540"/>
    </row>
    <row r="506" spans="1:13" s="524" customFormat="1">
      <c r="A506" s="522"/>
      <c r="B506" s="758" t="s">
        <v>1489</v>
      </c>
      <c r="C506" s="757" t="s">
        <v>73</v>
      </c>
      <c r="D506" s="535">
        <v>3500</v>
      </c>
      <c r="E506" s="543">
        <v>1000000</v>
      </c>
      <c r="F506" s="536">
        <v>0</v>
      </c>
      <c r="G506" s="771">
        <v>1834655.3807547912</v>
      </c>
      <c r="H506" s="772">
        <v>327245000000</v>
      </c>
      <c r="I506" s="773">
        <v>298140000000</v>
      </c>
      <c r="J506" s="774">
        <v>996202000000</v>
      </c>
      <c r="M506" s="540"/>
    </row>
    <row r="507" spans="1:13" s="524" customFormat="1">
      <c r="A507" s="522"/>
      <c r="B507" s="534" t="s">
        <v>481</v>
      </c>
      <c r="C507" s="757" t="s">
        <v>1625</v>
      </c>
      <c r="D507" s="535">
        <v>12800</v>
      </c>
      <c r="E507" s="543">
        <v>1000000</v>
      </c>
      <c r="F507" s="536">
        <v>0</v>
      </c>
      <c r="G507" s="771">
        <v>7076661</v>
      </c>
      <c r="H507" s="772">
        <v>2597686176000</v>
      </c>
      <c r="I507" s="773">
        <v>472440112482</v>
      </c>
      <c r="J507" s="774">
        <v>3565248121008</v>
      </c>
      <c r="K507" s="381"/>
      <c r="M507" s="540"/>
    </row>
    <row r="508" spans="1:13" s="524" customFormat="1">
      <c r="A508" s="522"/>
      <c r="B508" s="534" t="s">
        <v>481</v>
      </c>
      <c r="C508" s="757" t="s">
        <v>71</v>
      </c>
      <c r="D508" s="535">
        <v>7600</v>
      </c>
      <c r="E508" s="543">
        <v>1000000</v>
      </c>
      <c r="F508" s="536">
        <v>0</v>
      </c>
      <c r="G508" s="771">
        <v>26583954</v>
      </c>
      <c r="H508" s="772">
        <v>2597686176000</v>
      </c>
      <c r="I508" s="773">
        <v>472440112482</v>
      </c>
      <c r="J508" s="774">
        <v>3565248121008</v>
      </c>
      <c r="M508" s="540"/>
    </row>
    <row r="509" spans="1:13" s="524" customFormat="1">
      <c r="A509" s="522"/>
      <c r="B509" s="758" t="s">
        <v>1423</v>
      </c>
      <c r="C509" s="757" t="s">
        <v>73</v>
      </c>
      <c r="D509" s="535">
        <v>33</v>
      </c>
      <c r="E509" s="536">
        <v>0</v>
      </c>
      <c r="F509" s="544">
        <v>1000</v>
      </c>
      <c r="G509" s="543">
        <v>217290.74555958906</v>
      </c>
      <c r="H509" s="537">
        <v>1380600000000</v>
      </c>
      <c r="I509" s="538">
        <v>410364000000</v>
      </c>
      <c r="J509" s="539">
        <v>3199522000000</v>
      </c>
      <c r="M509" s="540"/>
    </row>
    <row r="510" spans="1:13" s="524" customFormat="1">
      <c r="A510" s="522"/>
      <c r="B510" s="534" t="s">
        <v>481</v>
      </c>
      <c r="C510" s="757" t="s">
        <v>71</v>
      </c>
      <c r="D510" s="535">
        <v>1800</v>
      </c>
      <c r="E510" s="536">
        <v>0</v>
      </c>
      <c r="F510" s="544">
        <v>1000</v>
      </c>
      <c r="G510" s="543">
        <v>229486786.52272391</v>
      </c>
      <c r="H510" s="537">
        <v>2597686176000</v>
      </c>
      <c r="I510" s="538">
        <v>472440112482</v>
      </c>
      <c r="J510" s="539">
        <v>3565248121008</v>
      </c>
      <c r="M510" s="540"/>
    </row>
    <row r="511" spans="1:13" s="524" customFormat="1">
      <c r="A511" s="522"/>
      <c r="B511" s="534" t="s">
        <v>481</v>
      </c>
      <c r="C511" s="757" t="s">
        <v>71</v>
      </c>
      <c r="D511" s="535">
        <v>60</v>
      </c>
      <c r="E511" s="536">
        <v>0</v>
      </c>
      <c r="F511" s="544">
        <v>1000</v>
      </c>
      <c r="G511" s="775">
        <v>1782903.0370031509</v>
      </c>
      <c r="H511" s="537">
        <v>2597686176000</v>
      </c>
      <c r="I511" s="538">
        <v>472440112482</v>
      </c>
      <c r="J511" s="539">
        <v>3565248121008</v>
      </c>
      <c r="M511" s="540"/>
    </row>
    <row r="512" spans="1:13" s="524" customFormat="1">
      <c r="A512" s="522"/>
      <c r="B512" s="776"/>
      <c r="C512" s="757"/>
      <c r="D512" s="535"/>
      <c r="E512" s="543"/>
      <c r="F512" s="544"/>
      <c r="G512" s="544"/>
      <c r="H512" s="537"/>
      <c r="I512" s="538"/>
      <c r="J512" s="539"/>
      <c r="K512" s="381"/>
      <c r="L512" s="542"/>
      <c r="M512" s="540"/>
    </row>
    <row r="513" spans="1:13" s="524" customFormat="1" ht="15" customHeight="1">
      <c r="A513" s="522"/>
      <c r="B513" s="545" t="s">
        <v>502</v>
      </c>
      <c r="C513" s="769"/>
      <c r="D513" s="546"/>
      <c r="E513" s="769"/>
      <c r="F513" s="769"/>
      <c r="G513" s="769"/>
      <c r="H513" s="537"/>
      <c r="I513" s="538"/>
      <c r="J513" s="539"/>
      <c r="K513" s="547"/>
      <c r="M513" s="540"/>
    </row>
    <row r="514" spans="1:13" s="524" customFormat="1" ht="15" customHeight="1">
      <c r="A514" s="522"/>
      <c r="B514" s="758" t="s">
        <v>1626</v>
      </c>
      <c r="C514" s="757" t="s">
        <v>72</v>
      </c>
      <c r="D514" s="535">
        <v>1</v>
      </c>
      <c r="E514" s="536">
        <v>0</v>
      </c>
      <c r="F514" s="536">
        <v>0</v>
      </c>
      <c r="G514" s="535">
        <v>2518736.3013698459</v>
      </c>
      <c r="H514" s="537">
        <v>1651946130000</v>
      </c>
      <c r="I514" s="538">
        <v>1060227888577</v>
      </c>
      <c r="J514" s="538">
        <v>5322552078375</v>
      </c>
      <c r="M514" s="540"/>
    </row>
    <row r="515" spans="1:13" s="524" customFormat="1" ht="15" customHeight="1">
      <c r="A515" s="522"/>
      <c r="B515" s="758" t="s">
        <v>1626</v>
      </c>
      <c r="C515" s="757" t="s">
        <v>72</v>
      </c>
      <c r="D515" s="535">
        <v>1</v>
      </c>
      <c r="E515" s="536">
        <v>0</v>
      </c>
      <c r="F515" s="536">
        <v>0</v>
      </c>
      <c r="G515" s="535">
        <v>2518736.3013698459</v>
      </c>
      <c r="H515" s="537">
        <v>1651946130000</v>
      </c>
      <c r="I515" s="538">
        <v>1060227888577</v>
      </c>
      <c r="J515" s="538">
        <v>5322552078375</v>
      </c>
      <c r="M515" s="540"/>
    </row>
    <row r="516" spans="1:13" s="524" customFormat="1" ht="15" customHeight="1">
      <c r="A516" s="522"/>
      <c r="B516" s="758" t="s">
        <v>1626</v>
      </c>
      <c r="C516" s="757" t="s">
        <v>72</v>
      </c>
      <c r="D516" s="535">
        <v>1</v>
      </c>
      <c r="E516" s="536">
        <v>0</v>
      </c>
      <c r="F516" s="536">
        <v>0</v>
      </c>
      <c r="G516" s="535">
        <v>2518736.3013698459</v>
      </c>
      <c r="H516" s="537">
        <v>1651946130000</v>
      </c>
      <c r="I516" s="538">
        <v>1060227888577</v>
      </c>
      <c r="J516" s="538">
        <v>5322552078375</v>
      </c>
      <c r="M516" s="540"/>
    </row>
    <row r="517" spans="1:13" s="524" customFormat="1" ht="15" customHeight="1">
      <c r="A517" s="522"/>
      <c r="B517" s="758" t="s">
        <v>1626</v>
      </c>
      <c r="C517" s="757" t="s">
        <v>72</v>
      </c>
      <c r="D517" s="535">
        <v>1</v>
      </c>
      <c r="E517" s="536">
        <v>0</v>
      </c>
      <c r="F517" s="536">
        <v>0</v>
      </c>
      <c r="G517" s="535">
        <v>5037472.6027396917</v>
      </c>
      <c r="H517" s="537">
        <v>1651946130000</v>
      </c>
      <c r="I517" s="538">
        <v>1060227888577</v>
      </c>
      <c r="J517" s="538">
        <v>5322552078375</v>
      </c>
      <c r="M517" s="540"/>
    </row>
    <row r="518" spans="1:13" s="524" customFormat="1" ht="15" customHeight="1">
      <c r="A518" s="522"/>
      <c r="B518" s="758" t="s">
        <v>1627</v>
      </c>
      <c r="C518" s="757" t="s">
        <v>72</v>
      </c>
      <c r="D518" s="535">
        <v>1</v>
      </c>
      <c r="E518" s="536">
        <v>0</v>
      </c>
      <c r="F518" s="536">
        <v>0</v>
      </c>
      <c r="G518" s="535">
        <v>96095.265410959721</v>
      </c>
      <c r="H518" s="537">
        <v>84670000000</v>
      </c>
      <c r="I518" s="538">
        <v>2529498165</v>
      </c>
      <c r="J518" s="538">
        <v>121513921437</v>
      </c>
      <c r="M518" s="540"/>
    </row>
    <row r="519" spans="1:13" s="524" customFormat="1" ht="15" customHeight="1">
      <c r="A519" s="522"/>
      <c r="B519" s="758" t="s">
        <v>1627</v>
      </c>
      <c r="C519" s="757" t="s">
        <v>72</v>
      </c>
      <c r="D519" s="535">
        <v>1</v>
      </c>
      <c r="E519" s="536">
        <v>0</v>
      </c>
      <c r="F519" s="536">
        <v>0</v>
      </c>
      <c r="G519" s="535">
        <v>96095.265410959721</v>
      </c>
      <c r="H519" s="537">
        <v>84670000000</v>
      </c>
      <c r="I519" s="538">
        <v>2529498165</v>
      </c>
      <c r="J519" s="538">
        <v>121513921437</v>
      </c>
      <c r="M519" s="540"/>
    </row>
    <row r="520" spans="1:13" s="524" customFormat="1" ht="15" customHeight="1">
      <c r="A520" s="522"/>
      <c r="B520" s="758" t="s">
        <v>1627</v>
      </c>
      <c r="C520" s="757" t="s">
        <v>72</v>
      </c>
      <c r="D520" s="535">
        <v>1</v>
      </c>
      <c r="E520" s="536">
        <v>0</v>
      </c>
      <c r="F520" s="536">
        <v>0</v>
      </c>
      <c r="G520" s="535">
        <v>96095.265410959721</v>
      </c>
      <c r="H520" s="537">
        <v>84670000000</v>
      </c>
      <c r="I520" s="538">
        <v>2529498165</v>
      </c>
      <c r="J520" s="538">
        <v>121513921437</v>
      </c>
      <c r="M520" s="540"/>
    </row>
    <row r="521" spans="1:13" s="524" customFormat="1" ht="15" customHeight="1">
      <c r="A521" s="522"/>
      <c r="B521" s="758" t="s">
        <v>1627</v>
      </c>
      <c r="C521" s="757" t="s">
        <v>72</v>
      </c>
      <c r="D521" s="535">
        <v>1</v>
      </c>
      <c r="E521" s="536">
        <v>0</v>
      </c>
      <c r="F521" s="536">
        <v>0</v>
      </c>
      <c r="G521" s="535">
        <v>96095.265410959721</v>
      </c>
      <c r="H521" s="537">
        <v>84670000000</v>
      </c>
      <c r="I521" s="538">
        <v>2529498165</v>
      </c>
      <c r="J521" s="538">
        <v>121513921437</v>
      </c>
      <c r="M521" s="540"/>
    </row>
    <row r="522" spans="1:13" s="524" customFormat="1" ht="15" customHeight="1">
      <c r="A522" s="522"/>
      <c r="B522" s="758" t="s">
        <v>1420</v>
      </c>
      <c r="C522" s="757" t="s">
        <v>73</v>
      </c>
      <c r="D522" s="535">
        <v>6726</v>
      </c>
      <c r="E522" s="543">
        <v>1000000</v>
      </c>
      <c r="F522" s="536">
        <v>0</v>
      </c>
      <c r="G522" s="535">
        <v>6726000000</v>
      </c>
      <c r="H522" s="537">
        <v>146400000000</v>
      </c>
      <c r="I522" s="538">
        <v>735927000000</v>
      </c>
      <c r="J522" s="538">
        <v>1026305000000</v>
      </c>
      <c r="M522" s="540"/>
    </row>
    <row r="523" spans="1:13" s="524" customFormat="1" ht="15" customHeight="1">
      <c r="A523" s="522"/>
      <c r="B523" s="758" t="s">
        <v>1489</v>
      </c>
      <c r="C523" s="757" t="s">
        <v>73</v>
      </c>
      <c r="D523" s="535">
        <v>3500</v>
      </c>
      <c r="E523" s="543">
        <v>1000000</v>
      </c>
      <c r="F523" s="536">
        <v>0</v>
      </c>
      <c r="G523" s="535">
        <v>3500000000</v>
      </c>
      <c r="H523" s="537">
        <v>327245000000</v>
      </c>
      <c r="I523" s="538">
        <v>298140000000</v>
      </c>
      <c r="J523" s="539">
        <v>996202000000</v>
      </c>
      <c r="M523" s="540"/>
    </row>
    <row r="524" spans="1:13" s="524" customFormat="1" ht="15" customHeight="1">
      <c r="A524" s="522"/>
      <c r="B524" s="534" t="s">
        <v>481</v>
      </c>
      <c r="C524" s="757" t="s">
        <v>1625</v>
      </c>
      <c r="D524" s="535">
        <v>12800</v>
      </c>
      <c r="E524" s="543">
        <v>1000000</v>
      </c>
      <c r="F524" s="536">
        <v>0</v>
      </c>
      <c r="G524" s="535">
        <v>12800000000</v>
      </c>
      <c r="H524" s="772">
        <v>2597686176000</v>
      </c>
      <c r="I524" s="773">
        <v>472440112482</v>
      </c>
      <c r="J524" s="774">
        <v>3565248121008</v>
      </c>
      <c r="M524" s="540"/>
    </row>
    <row r="525" spans="1:13" s="524" customFormat="1" ht="15" customHeight="1">
      <c r="A525" s="522"/>
      <c r="B525" s="534" t="s">
        <v>481</v>
      </c>
      <c r="C525" s="757" t="s">
        <v>71</v>
      </c>
      <c r="D525" s="535">
        <v>7600</v>
      </c>
      <c r="E525" s="543">
        <v>1000000</v>
      </c>
      <c r="F525" s="536">
        <v>0</v>
      </c>
      <c r="G525" s="535">
        <v>7600000000</v>
      </c>
      <c r="H525" s="772">
        <v>2597686176000</v>
      </c>
      <c r="I525" s="773">
        <v>472440112482</v>
      </c>
      <c r="J525" s="774">
        <v>3565248121008</v>
      </c>
      <c r="M525" s="540"/>
    </row>
    <row r="526" spans="1:13" s="524" customFormat="1" ht="15" customHeight="1">
      <c r="A526" s="522"/>
      <c r="B526" s="758" t="s">
        <v>1423</v>
      </c>
      <c r="C526" s="757" t="s">
        <v>73</v>
      </c>
      <c r="D526" s="535">
        <v>33</v>
      </c>
      <c r="E526" s="536">
        <v>0</v>
      </c>
      <c r="F526" s="544">
        <v>1000</v>
      </c>
      <c r="G526" s="543">
        <v>263810250</v>
      </c>
      <c r="H526" s="772">
        <v>1380600000000</v>
      </c>
      <c r="I526" s="773">
        <v>410364000000</v>
      </c>
      <c r="J526" s="774">
        <v>3199522000000</v>
      </c>
      <c r="K526" s="541"/>
      <c r="M526" s="540"/>
    </row>
    <row r="527" spans="1:13" s="524" customFormat="1" ht="15" customHeight="1">
      <c r="A527" s="522"/>
      <c r="B527" s="534" t="s">
        <v>481</v>
      </c>
      <c r="C527" s="757" t="s">
        <v>71</v>
      </c>
      <c r="D527" s="535">
        <v>1800</v>
      </c>
      <c r="E527" s="536">
        <v>0</v>
      </c>
      <c r="F527" s="544">
        <v>1000</v>
      </c>
      <c r="G527" s="543">
        <v>14389650000</v>
      </c>
      <c r="H527" s="772">
        <v>2597686176000</v>
      </c>
      <c r="I527" s="773">
        <v>472440112482</v>
      </c>
      <c r="J527" s="774">
        <v>3565248121008</v>
      </c>
      <c r="K527" s="541"/>
      <c r="M527" s="540"/>
    </row>
    <row r="528" spans="1:13" s="524" customFormat="1" ht="15" customHeight="1">
      <c r="A528" s="522"/>
      <c r="B528" s="534" t="s">
        <v>481</v>
      </c>
      <c r="C528" s="757" t="s">
        <v>71</v>
      </c>
      <c r="D528" s="535">
        <v>60</v>
      </c>
      <c r="E528" s="536">
        <v>0</v>
      </c>
      <c r="F528" s="544">
        <v>1000</v>
      </c>
      <c r="G528" s="543">
        <v>479655000</v>
      </c>
      <c r="H528" s="772">
        <v>2597686176000</v>
      </c>
      <c r="I528" s="773">
        <v>472440112482</v>
      </c>
      <c r="J528" s="774">
        <v>3565248121008</v>
      </c>
      <c r="K528" s="541"/>
      <c r="M528" s="540"/>
    </row>
    <row r="529" spans="1:13" s="524" customFormat="1" ht="15" customHeight="1">
      <c r="A529" s="522"/>
      <c r="B529" s="813"/>
      <c r="C529" s="814"/>
      <c r="D529" s="815"/>
      <c r="E529" s="815"/>
      <c r="F529" s="815"/>
      <c r="G529" s="816"/>
      <c r="H529" s="548"/>
      <c r="I529" s="549"/>
      <c r="J529" s="550"/>
      <c r="K529" s="541"/>
      <c r="M529" s="540"/>
    </row>
    <row r="530" spans="1:13" s="524" customFormat="1">
      <c r="A530" s="522"/>
      <c r="B530" s="438" t="s">
        <v>1575</v>
      </c>
      <c r="C530" s="455"/>
      <c r="D530" s="457"/>
      <c r="E530" s="457"/>
      <c r="F530" s="457"/>
      <c r="G530" s="551">
        <v>123871046510</v>
      </c>
      <c r="H530" s="811"/>
      <c r="I530" s="187"/>
      <c r="J530" s="541"/>
      <c r="K530" s="187"/>
      <c r="M530" s="540"/>
    </row>
    <row r="531" spans="1:13" s="524" customFormat="1">
      <c r="A531" s="522"/>
      <c r="B531" s="438" t="s">
        <v>1471</v>
      </c>
      <c r="C531" s="777"/>
      <c r="D531" s="778"/>
      <c r="E531" s="778"/>
      <c r="F531" s="778"/>
      <c r="G531" s="552">
        <v>130561859873.8903</v>
      </c>
      <c r="H531" s="779"/>
      <c r="I531" s="780"/>
      <c r="K531" s="541"/>
      <c r="M531" s="540"/>
    </row>
    <row r="532" spans="1:13" s="524" customFormat="1">
      <c r="A532" s="522"/>
      <c r="B532" s="531" t="s">
        <v>83</v>
      </c>
      <c r="C532" s="781"/>
      <c r="D532" s="781"/>
      <c r="E532" s="782"/>
      <c r="F532" s="782"/>
      <c r="G532" s="783"/>
      <c r="H532" s="17"/>
      <c r="I532" s="784"/>
      <c r="J532" s="755"/>
      <c r="K532" s="547"/>
      <c r="M532" s="540"/>
    </row>
    <row r="533" spans="1:13" s="524" customFormat="1" ht="21.75" customHeight="1">
      <c r="A533" s="522"/>
      <c r="B533" s="142" t="s">
        <v>504</v>
      </c>
      <c r="C533" s="441" t="s">
        <v>505</v>
      </c>
      <c r="D533" s="785">
        <v>1</v>
      </c>
      <c r="E533" s="553">
        <v>400000000</v>
      </c>
      <c r="F533" s="812">
        <v>0</v>
      </c>
      <c r="G533" s="554">
        <v>1003000000</v>
      </c>
      <c r="H533" s="542"/>
      <c r="I533" s="525"/>
      <c r="J533" s="541"/>
      <c r="K533" s="541"/>
      <c r="M533" s="786"/>
    </row>
    <row r="534" spans="1:13" s="524" customFormat="1" ht="19.5" customHeight="1">
      <c r="A534" s="522"/>
      <c r="B534" s="142" t="s">
        <v>84</v>
      </c>
      <c r="C534" s="441" t="s">
        <v>506</v>
      </c>
      <c r="D534" s="787">
        <v>12115</v>
      </c>
      <c r="E534" s="553">
        <v>12115000000</v>
      </c>
      <c r="F534" s="812">
        <v>0</v>
      </c>
      <c r="G534" s="554">
        <v>18373923360</v>
      </c>
      <c r="H534" s="542"/>
      <c r="I534" s="525"/>
      <c r="J534" s="541"/>
      <c r="M534" s="786"/>
    </row>
    <row r="535" spans="1:13" s="524" customFormat="1">
      <c r="A535" s="522"/>
      <c r="B535" s="438" t="s">
        <v>1575</v>
      </c>
      <c r="C535" s="455"/>
      <c r="D535" s="438"/>
      <c r="E535" s="555">
        <v>12515000000</v>
      </c>
      <c r="F535" s="452"/>
      <c r="G535" s="452">
        <v>19376923360</v>
      </c>
      <c r="H535" s="542"/>
      <c r="I535" s="525"/>
      <c r="J535" s="541"/>
      <c r="M535" s="540"/>
    </row>
    <row r="536" spans="1:13" s="524" customFormat="1">
      <c r="A536" s="522"/>
      <c r="B536" s="438" t="s">
        <v>1471</v>
      </c>
      <c r="C536" s="455"/>
      <c r="D536" s="438"/>
      <c r="E536" s="555">
        <v>12515000000</v>
      </c>
      <c r="F536" s="452"/>
      <c r="G536" s="452">
        <v>3121482997.9299998</v>
      </c>
      <c r="I536" s="525"/>
      <c r="M536" s="540"/>
    </row>
    <row r="537" spans="1:13" s="524" customFormat="1">
      <c r="A537" s="522"/>
      <c r="I537" s="525"/>
      <c r="M537" s="540"/>
    </row>
    <row r="538" spans="1:13" s="524" customFormat="1" ht="15" customHeight="1">
      <c r="A538" s="522"/>
      <c r="B538" s="950" t="s">
        <v>1615</v>
      </c>
      <c r="C538" s="950"/>
      <c r="D538" s="950"/>
      <c r="E538" s="950"/>
      <c r="F538" s="950"/>
      <c r="G538" s="950"/>
      <c r="H538" s="950"/>
      <c r="I538" s="950"/>
      <c r="J538" s="950"/>
      <c r="K538" s="950"/>
      <c r="L538" s="950"/>
      <c r="M538" s="540"/>
    </row>
    <row r="539" spans="1:13" s="524" customFormat="1" ht="15" customHeight="1">
      <c r="A539" s="522"/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540"/>
    </row>
    <row r="540" spans="1:13" s="524" customFormat="1" ht="39.6" customHeight="1">
      <c r="A540" s="522"/>
      <c r="B540" s="514" t="s">
        <v>507</v>
      </c>
      <c r="C540" s="205" t="s">
        <v>508</v>
      </c>
      <c r="D540" s="205" t="s">
        <v>509</v>
      </c>
      <c r="E540" s="205" t="s">
        <v>510</v>
      </c>
      <c r="F540" s="205" t="s">
        <v>511</v>
      </c>
      <c r="I540" s="525"/>
      <c r="M540" s="540"/>
    </row>
    <row r="541" spans="1:13" s="524" customFormat="1">
      <c r="A541" s="522"/>
      <c r="B541" s="944" t="s">
        <v>512</v>
      </c>
      <c r="C541" s="945"/>
      <c r="D541" s="945"/>
      <c r="E541" s="945"/>
      <c r="F541" s="946"/>
      <c r="I541" s="525"/>
      <c r="M541" s="540"/>
    </row>
    <row r="542" spans="1:13" s="524" customFormat="1">
      <c r="A542" s="522"/>
      <c r="B542" s="545" t="s">
        <v>500</v>
      </c>
      <c r="C542" s="557"/>
      <c r="D542" s="557"/>
      <c r="E542" s="557"/>
      <c r="F542" s="557"/>
      <c r="G542" s="187"/>
      <c r="H542" s="541"/>
      <c r="I542" s="525"/>
      <c r="M542" s="540"/>
    </row>
    <row r="543" spans="1:13" s="524" customFormat="1">
      <c r="A543" s="522"/>
      <c r="B543" s="558" t="s">
        <v>481</v>
      </c>
      <c r="C543" s="557">
        <v>514608219.17808217</v>
      </c>
      <c r="D543" s="557">
        <v>514608219.17808217</v>
      </c>
      <c r="E543" s="557">
        <v>246712329</v>
      </c>
      <c r="F543" s="557">
        <v>514608219.17808217</v>
      </c>
      <c r="I543" s="559"/>
      <c r="M543" s="540"/>
    </row>
    <row r="544" spans="1:13" s="524" customFormat="1">
      <c r="A544" s="522"/>
      <c r="B544" s="558" t="s">
        <v>481</v>
      </c>
      <c r="C544" s="557">
        <v>502120547.94520551</v>
      </c>
      <c r="D544" s="557">
        <v>502120547.94520551</v>
      </c>
      <c r="E544" s="557">
        <v>100000000</v>
      </c>
      <c r="F544" s="557">
        <v>502120547.94520551</v>
      </c>
      <c r="G544" s="381"/>
      <c r="H544" s="381"/>
      <c r="I544" s="525"/>
      <c r="M544" s="540"/>
    </row>
    <row r="545" spans="1:13" s="524" customFormat="1">
      <c r="A545" s="522"/>
      <c r="B545" s="558" t="s">
        <v>481</v>
      </c>
      <c r="C545" s="557">
        <v>502120547.94520551</v>
      </c>
      <c r="D545" s="557">
        <v>502120547.94520551</v>
      </c>
      <c r="E545" s="557">
        <v>100000000</v>
      </c>
      <c r="F545" s="557">
        <v>502120547.94520551</v>
      </c>
      <c r="G545" s="547"/>
      <c r="M545" s="540"/>
    </row>
    <row r="546" spans="1:13" s="524" customFormat="1">
      <c r="A546" s="522"/>
      <c r="B546" s="558" t="s">
        <v>481</v>
      </c>
      <c r="C546" s="557">
        <v>100092054.79452054</v>
      </c>
      <c r="D546" s="557">
        <v>100092054.79452054</v>
      </c>
      <c r="E546" s="557">
        <v>500000000</v>
      </c>
      <c r="F546" s="557">
        <v>100092054.79452054</v>
      </c>
      <c r="M546" s="540"/>
    </row>
    <row r="547" spans="1:13" s="524" customFormat="1">
      <c r="A547" s="522"/>
      <c r="B547" s="558" t="s">
        <v>481</v>
      </c>
      <c r="C547" s="557">
        <v>100092054.79452054</v>
      </c>
      <c r="D547" s="557">
        <v>100092054.79452054</v>
      </c>
      <c r="E547" s="557">
        <v>500000000</v>
      </c>
      <c r="F547" s="557">
        <v>100092054.79452054</v>
      </c>
      <c r="G547" s="381"/>
      <c r="H547" s="381"/>
      <c r="I547" s="381"/>
      <c r="M547" s="540"/>
    </row>
    <row r="548" spans="1:13" s="524" customFormat="1">
      <c r="A548" s="522"/>
      <c r="B548" s="558" t="s">
        <v>481</v>
      </c>
      <c r="C548" s="557">
        <v>100092054.79452054</v>
      </c>
      <c r="D548" s="557">
        <v>100092054.79452054</v>
      </c>
      <c r="E548" s="557">
        <v>500000000</v>
      </c>
      <c r="F548" s="557">
        <v>100092054.79452054</v>
      </c>
      <c r="H548" s="381"/>
      <c r="I548" s="381"/>
      <c r="M548" s="540"/>
    </row>
    <row r="549" spans="1:13" s="524" customFormat="1">
      <c r="A549" s="522"/>
      <c r="B549" s="558" t="s">
        <v>481</v>
      </c>
      <c r="C549" s="557">
        <v>100092054.79452054</v>
      </c>
      <c r="D549" s="557">
        <v>100092054.79452054</v>
      </c>
      <c r="E549" s="557">
        <v>500000000</v>
      </c>
      <c r="F549" s="557">
        <v>100092054.79452054</v>
      </c>
      <c r="I549" s="525"/>
      <c r="M549" s="540"/>
    </row>
    <row r="550" spans="1:13" s="524" customFormat="1">
      <c r="A550" s="522"/>
      <c r="B550" s="558" t="s">
        <v>481</v>
      </c>
      <c r="C550" s="557">
        <v>100092054.79452054</v>
      </c>
      <c r="D550" s="557">
        <v>100092054.79452054</v>
      </c>
      <c r="E550" s="557">
        <v>500000000</v>
      </c>
      <c r="F550" s="557">
        <v>100092054.79452054</v>
      </c>
      <c r="I550" s="525"/>
      <c r="M550" s="540"/>
    </row>
    <row r="551" spans="1:13" s="524" customFormat="1">
      <c r="A551" s="522"/>
      <c r="B551" s="558" t="s">
        <v>481</v>
      </c>
      <c r="C551" s="557">
        <v>100092054.79452054</v>
      </c>
      <c r="D551" s="557">
        <v>100092054.79452054</v>
      </c>
      <c r="E551" s="557">
        <v>500000000</v>
      </c>
      <c r="F551" s="557">
        <v>100092054.79452054</v>
      </c>
      <c r="I551" s="525"/>
      <c r="M551" s="540"/>
    </row>
    <row r="552" spans="1:13" s="524" customFormat="1">
      <c r="A552" s="522"/>
      <c r="B552" s="558" t="s">
        <v>481</v>
      </c>
      <c r="C552" s="557">
        <v>100092054.79452054</v>
      </c>
      <c r="D552" s="557">
        <v>100092054.79452054</v>
      </c>
      <c r="E552" s="557">
        <v>30000000</v>
      </c>
      <c r="F552" s="557">
        <v>100092054.79452054</v>
      </c>
      <c r="I552" s="525"/>
      <c r="M552" s="540"/>
    </row>
    <row r="553" spans="1:13" s="524" customFormat="1">
      <c r="A553" s="522"/>
      <c r="B553" s="558" t="s">
        <v>481</v>
      </c>
      <c r="C553" s="557">
        <v>100092054.79452054</v>
      </c>
      <c r="D553" s="557">
        <v>100092054.79452054</v>
      </c>
      <c r="E553" s="557">
        <v>80000000</v>
      </c>
      <c r="F553" s="557">
        <v>100092054.79452054</v>
      </c>
      <c r="I553" s="525"/>
      <c r="M553" s="540"/>
    </row>
    <row r="554" spans="1:13" s="524" customFormat="1">
      <c r="A554" s="522"/>
      <c r="B554" s="558" t="s">
        <v>481</v>
      </c>
      <c r="C554" s="557">
        <v>100092054.79452054</v>
      </c>
      <c r="D554" s="557">
        <v>100092054.79452054</v>
      </c>
      <c r="E554" s="557">
        <v>148000000</v>
      </c>
      <c r="F554" s="557">
        <v>100092054.79452054</v>
      </c>
      <c r="G554" s="560"/>
      <c r="I554" s="525"/>
      <c r="M554" s="540"/>
    </row>
    <row r="555" spans="1:13" s="524" customFormat="1">
      <c r="A555" s="522"/>
      <c r="B555" s="558" t="s">
        <v>481</v>
      </c>
      <c r="C555" s="557">
        <v>100092054.79452054</v>
      </c>
      <c r="D555" s="557">
        <v>100092054.79452054</v>
      </c>
      <c r="E555" s="557">
        <v>1000000</v>
      </c>
      <c r="F555" s="557">
        <v>100092054.79452054</v>
      </c>
      <c r="I555" s="525"/>
      <c r="M555" s="540"/>
    </row>
    <row r="556" spans="1:13" s="524" customFormat="1">
      <c r="A556" s="522"/>
      <c r="B556" s="558" t="s">
        <v>481</v>
      </c>
      <c r="C556" s="557">
        <v>100092054.79452054</v>
      </c>
      <c r="D556" s="557">
        <v>100092054.79452054</v>
      </c>
      <c r="E556" s="557">
        <v>270000000</v>
      </c>
      <c r="F556" s="557">
        <v>100092054.79452054</v>
      </c>
      <c r="G556" s="560"/>
      <c r="I556" s="525"/>
      <c r="M556" s="540"/>
    </row>
    <row r="557" spans="1:13" s="524" customFormat="1">
      <c r="A557" s="522"/>
      <c r="B557" s="558" t="s">
        <v>430</v>
      </c>
      <c r="C557" s="557">
        <v>100092054.79452054</v>
      </c>
      <c r="D557" s="557">
        <v>100092054.79452054</v>
      </c>
      <c r="E557" s="557">
        <v>3800000000</v>
      </c>
      <c r="F557" s="557">
        <v>100092054.79452054</v>
      </c>
      <c r="I557" s="525"/>
      <c r="M557" s="540"/>
    </row>
    <row r="558" spans="1:13" s="524" customFormat="1">
      <c r="A558" s="522"/>
      <c r="B558" s="558" t="s">
        <v>1488</v>
      </c>
      <c r="C558" s="557">
        <v>100092054.79452054</v>
      </c>
      <c r="D558" s="557">
        <v>100092054.79452054</v>
      </c>
      <c r="E558" s="557">
        <v>33000000</v>
      </c>
      <c r="F558" s="557">
        <v>100092054.79452054</v>
      </c>
      <c r="I558" s="525"/>
      <c r="M558" s="540"/>
    </row>
    <row r="559" spans="1:13" s="524" customFormat="1">
      <c r="A559" s="522"/>
      <c r="B559" s="558" t="s">
        <v>1487</v>
      </c>
      <c r="C559" s="557">
        <v>100092054.79452054</v>
      </c>
      <c r="D559" s="557">
        <v>100092054.79452054</v>
      </c>
      <c r="E559" s="557">
        <v>479000000</v>
      </c>
      <c r="F559" s="557">
        <v>100092054.79452054</v>
      </c>
      <c r="I559" s="525"/>
      <c r="M559" s="540"/>
    </row>
    <row r="560" spans="1:13" s="524" customFormat="1">
      <c r="A560" s="522"/>
      <c r="B560" s="558" t="s">
        <v>1423</v>
      </c>
      <c r="C560" s="557">
        <v>100092054.79452054</v>
      </c>
      <c r="D560" s="557">
        <v>100092054.79452054</v>
      </c>
      <c r="E560" s="557">
        <v>1000000</v>
      </c>
      <c r="F560" s="557">
        <v>100092054.79452054</v>
      </c>
      <c r="I560" s="525"/>
      <c r="M560" s="540"/>
    </row>
    <row r="561" spans="1:13" s="524" customFormat="1">
      <c r="A561" s="522"/>
      <c r="B561" s="558" t="s">
        <v>1420</v>
      </c>
      <c r="C561" s="557">
        <v>255273972.60273972</v>
      </c>
      <c r="D561" s="557">
        <v>255273972.60273972</v>
      </c>
      <c r="E561" s="557">
        <v>50000000</v>
      </c>
      <c r="F561" s="557">
        <v>255273972.60273972</v>
      </c>
      <c r="I561" s="525"/>
      <c r="M561" s="540"/>
    </row>
    <row r="562" spans="1:13" s="524" customFormat="1">
      <c r="A562" s="522"/>
      <c r="B562" s="558" t="s">
        <v>1489</v>
      </c>
      <c r="C562" s="557">
        <v>514176712.32876706</v>
      </c>
      <c r="D562" s="557">
        <v>514176712.32876706</v>
      </c>
      <c r="E562" s="557">
        <v>4000000</v>
      </c>
      <c r="F562" s="557">
        <v>514176712.32876706</v>
      </c>
      <c r="I562" s="525"/>
      <c r="M562" s="540"/>
    </row>
    <row r="563" spans="1:13" s="524" customFormat="1">
      <c r="A563" s="522"/>
      <c r="B563" s="558" t="s">
        <v>481</v>
      </c>
      <c r="C563" s="557">
        <v>514176712.32876706</v>
      </c>
      <c r="D563" s="557">
        <v>514176712.32876706</v>
      </c>
      <c r="E563" s="557">
        <v>100000000</v>
      </c>
      <c r="F563" s="557">
        <v>514176712.32876706</v>
      </c>
      <c r="I563" s="525"/>
      <c r="M563" s="540"/>
    </row>
    <row r="564" spans="1:13" s="524" customFormat="1">
      <c r="A564" s="522"/>
      <c r="B564" s="558" t="s">
        <v>451</v>
      </c>
      <c r="C564" s="557">
        <v>514176712.32876706</v>
      </c>
      <c r="D564" s="557">
        <v>514176712.32876706</v>
      </c>
      <c r="E564" s="557">
        <v>85000000</v>
      </c>
      <c r="F564" s="557">
        <v>514176712.32876706</v>
      </c>
      <c r="I564" s="525"/>
      <c r="M564" s="540"/>
    </row>
    <row r="565" spans="1:13" s="524" customFormat="1">
      <c r="A565" s="522"/>
      <c r="B565" s="558" t="s">
        <v>1419</v>
      </c>
      <c r="C565" s="557">
        <v>3159895.8904109602</v>
      </c>
      <c r="D565" s="557">
        <v>3159895.8904109602</v>
      </c>
      <c r="E565" s="557">
        <v>56000000</v>
      </c>
      <c r="F565" s="557">
        <v>3159895.8904109602</v>
      </c>
      <c r="I565" s="525"/>
      <c r="M565" s="540"/>
    </row>
    <row r="566" spans="1:13" s="524" customFormat="1">
      <c r="A566" s="522"/>
      <c r="B566" s="558" t="s">
        <v>1419</v>
      </c>
      <c r="C566" s="557">
        <v>88986849.315068483</v>
      </c>
      <c r="D566" s="557">
        <v>88986849.315068483</v>
      </c>
      <c r="E566" s="557">
        <v>5000</v>
      </c>
      <c r="F566" s="557">
        <v>88986849.315068483</v>
      </c>
      <c r="I566" s="525"/>
      <c r="M566" s="540"/>
    </row>
    <row r="567" spans="1:13" s="524" customFormat="1">
      <c r="A567" s="522"/>
      <c r="B567" s="558" t="s">
        <v>1419</v>
      </c>
      <c r="C567" s="557">
        <v>284145068.49315071</v>
      </c>
      <c r="D567" s="557">
        <v>284145068.49315071</v>
      </c>
      <c r="E567" s="557">
        <v>5000</v>
      </c>
      <c r="F567" s="557">
        <v>284145068.49315071</v>
      </c>
      <c r="I567" s="525"/>
      <c r="M567" s="540"/>
    </row>
    <row r="568" spans="1:13" s="524" customFormat="1">
      <c r="A568" s="522"/>
      <c r="B568" s="558" t="s">
        <v>449</v>
      </c>
      <c r="C568" s="557">
        <v>10563013.698630139</v>
      </c>
      <c r="D568" s="557">
        <v>10563013.698630139</v>
      </c>
      <c r="E568" s="557">
        <v>45000</v>
      </c>
      <c r="F568" s="557">
        <v>10563013.698630139</v>
      </c>
      <c r="I568" s="525"/>
      <c r="M568" s="540"/>
    </row>
    <row r="569" spans="1:13" s="524" customFormat="1">
      <c r="A569" s="522"/>
      <c r="B569" s="558" t="s">
        <v>449</v>
      </c>
      <c r="C569" s="557">
        <v>3168904.1095890393</v>
      </c>
      <c r="D569" s="557">
        <v>3168904.1095890393</v>
      </c>
      <c r="E569" s="557">
        <v>70000</v>
      </c>
      <c r="F569" s="557">
        <v>3168904.1095890393</v>
      </c>
      <c r="I569" s="525"/>
      <c r="M569" s="540"/>
    </row>
    <row r="570" spans="1:13" s="524" customFormat="1">
      <c r="A570" s="522"/>
      <c r="B570" s="558" t="s">
        <v>1421</v>
      </c>
      <c r="C570" s="557">
        <v>316890410.95890403</v>
      </c>
      <c r="D570" s="557">
        <v>316890410.95890403</v>
      </c>
      <c r="E570" s="557">
        <v>74000</v>
      </c>
      <c r="F570" s="557">
        <v>316890410.95890403</v>
      </c>
      <c r="I570" s="525"/>
      <c r="M570" s="540"/>
    </row>
    <row r="571" spans="1:13" s="524" customFormat="1">
      <c r="A571" s="522"/>
      <c r="B571" s="558" t="s">
        <v>1422</v>
      </c>
      <c r="C571" s="557">
        <v>256602.05479452052</v>
      </c>
      <c r="D571" s="557">
        <v>256602.05479452052</v>
      </c>
      <c r="E571" s="557">
        <v>10000</v>
      </c>
      <c r="F571" s="557">
        <v>2001301009.8356161</v>
      </c>
      <c r="I571" s="525"/>
      <c r="M571" s="540"/>
    </row>
    <row r="572" spans="1:13" s="524" customFormat="1">
      <c r="A572" s="522"/>
      <c r="B572" s="558" t="s">
        <v>1424</v>
      </c>
      <c r="C572" s="557">
        <v>200239.72602739726</v>
      </c>
      <c r="D572" s="557">
        <v>200239.72602739726</v>
      </c>
      <c r="E572" s="557">
        <v>10000</v>
      </c>
      <c r="F572" s="557">
        <v>1561717680.8219178</v>
      </c>
      <c r="I572" s="525"/>
      <c r="M572" s="540"/>
    </row>
    <row r="573" spans="1:13" s="524" customFormat="1">
      <c r="A573" s="522"/>
      <c r="B573" s="558" t="s">
        <v>1423</v>
      </c>
      <c r="C573" s="557">
        <v>200239.72602739726</v>
      </c>
      <c r="D573" s="557">
        <v>200239.72602739726</v>
      </c>
      <c r="E573" s="557">
        <v>229000</v>
      </c>
      <c r="F573" s="557">
        <v>1561717680.8219178</v>
      </c>
      <c r="I573" s="525"/>
      <c r="M573" s="540"/>
    </row>
    <row r="574" spans="1:13" s="524" customFormat="1">
      <c r="A574" s="522"/>
      <c r="B574" s="558" t="s">
        <v>1423</v>
      </c>
      <c r="C574" s="557">
        <v>200239.72602739726</v>
      </c>
      <c r="D574" s="557">
        <v>200239.72602739726</v>
      </c>
      <c r="E574" s="557">
        <v>29000</v>
      </c>
      <c r="F574" s="557">
        <v>1561717680.8219178</v>
      </c>
      <c r="I574" s="525"/>
      <c r="M574" s="540"/>
    </row>
    <row r="575" spans="1:13" s="524" customFormat="1">
      <c r="A575" s="522"/>
      <c r="B575" s="558" t="s">
        <v>503</v>
      </c>
      <c r="C575" s="557">
        <v>253863.01369863012</v>
      </c>
      <c r="D575" s="557">
        <v>253863.01369863012</v>
      </c>
      <c r="E575" s="557">
        <v>20000</v>
      </c>
      <c r="F575" s="557">
        <v>1979938570.958904</v>
      </c>
      <c r="I575" s="525"/>
      <c r="M575" s="540"/>
    </row>
    <row r="576" spans="1:13" s="524" customFormat="1">
      <c r="A576" s="522"/>
      <c r="B576" s="558" t="s">
        <v>503</v>
      </c>
      <c r="C576" s="557">
        <v>253863.01369863012</v>
      </c>
      <c r="D576" s="557">
        <v>253863.01369863012</v>
      </c>
      <c r="E576" s="557">
        <v>5000</v>
      </c>
      <c r="F576" s="557">
        <v>1979938570.958904</v>
      </c>
      <c r="I576" s="525"/>
      <c r="M576" s="540"/>
    </row>
    <row r="577" spans="1:13" s="524" customFormat="1">
      <c r="A577" s="522"/>
      <c r="B577" s="558" t="s">
        <v>481</v>
      </c>
      <c r="C577" s="557">
        <v>232953.4942191781</v>
      </c>
      <c r="D577" s="557">
        <v>232953.4942191781</v>
      </c>
      <c r="E577" s="557">
        <v>424000</v>
      </c>
      <c r="F577" s="557">
        <v>1816860210.2539825</v>
      </c>
      <c r="I577" s="525"/>
      <c r="M577" s="540"/>
    </row>
    <row r="578" spans="1:13" s="524" customFormat="1">
      <c r="A578" s="522"/>
      <c r="B578" s="558" t="s">
        <v>481</v>
      </c>
      <c r="C578" s="557">
        <v>5206.4383561643845</v>
      </c>
      <c r="D578" s="557">
        <v>5206.4383561643845</v>
      </c>
      <c r="E578" s="557">
        <v>9000</v>
      </c>
      <c r="F578" s="557">
        <v>40606262.284931511</v>
      </c>
      <c r="I578" s="525"/>
      <c r="M578" s="540"/>
    </row>
    <row r="579" spans="1:13" s="524" customFormat="1">
      <c r="A579" s="522"/>
      <c r="B579" s="558" t="s">
        <v>1423</v>
      </c>
      <c r="C579" s="557">
        <v>2097.5890410958905</v>
      </c>
      <c r="D579" s="557">
        <v>2097.5890410958905</v>
      </c>
      <c r="E579" s="557">
        <v>14000</v>
      </c>
      <c r="F579" s="557">
        <v>16359600.352876712</v>
      </c>
      <c r="I579" s="525"/>
      <c r="M579" s="540"/>
    </row>
    <row r="580" spans="1:13" s="524" customFormat="1">
      <c r="A580" s="522"/>
      <c r="B580" s="558" t="s">
        <v>1423</v>
      </c>
      <c r="C580" s="557">
        <v>502960.56164383562</v>
      </c>
      <c r="D580" s="557">
        <v>502960.56164383562</v>
      </c>
      <c r="E580" s="557">
        <v>15000</v>
      </c>
      <c r="F580" s="557">
        <v>3922710130.7950683</v>
      </c>
      <c r="I580" s="525"/>
      <c r="M580" s="540"/>
    </row>
    <row r="581" spans="1:13" s="524" customFormat="1">
      <c r="A581" s="522"/>
      <c r="B581" s="558" t="s">
        <v>1423</v>
      </c>
      <c r="C581" s="557">
        <v>21069.726027397261</v>
      </c>
      <c r="D581" s="557">
        <v>21069.726027397261</v>
      </c>
      <c r="E581" s="557">
        <v>10000</v>
      </c>
      <c r="F581" s="557">
        <v>164327850.02191782</v>
      </c>
      <c r="I581" s="525"/>
      <c r="M581" s="540"/>
    </row>
    <row r="582" spans="1:13" s="524" customFormat="1">
      <c r="A582" s="522"/>
      <c r="B582" s="558" t="s">
        <v>1423</v>
      </c>
      <c r="C582" s="557">
        <v>5328.4246575342477</v>
      </c>
      <c r="D582" s="557">
        <v>5328.4246575342477</v>
      </c>
      <c r="E582" s="557">
        <v>20000</v>
      </c>
      <c r="F582" s="557">
        <v>41557662.726027407</v>
      </c>
      <c r="I582" s="525"/>
      <c r="M582" s="540"/>
    </row>
    <row r="583" spans="1:13" s="524" customFormat="1">
      <c r="A583" s="522"/>
      <c r="B583" s="558"/>
      <c r="C583" s="557"/>
      <c r="D583" s="557"/>
      <c r="E583" s="461"/>
      <c r="F583" s="557"/>
      <c r="I583" s="525"/>
      <c r="M583" s="540"/>
    </row>
    <row r="584" spans="1:13" s="524" customFormat="1">
      <c r="A584" s="522"/>
      <c r="B584" s="545" t="s">
        <v>501</v>
      </c>
      <c r="C584" s="557"/>
      <c r="D584" s="557"/>
      <c r="E584" s="557"/>
      <c r="F584" s="557"/>
      <c r="G584" s="560"/>
      <c r="I584" s="525"/>
      <c r="M584" s="540"/>
    </row>
    <row r="585" spans="1:13" s="524" customFormat="1">
      <c r="A585" s="522"/>
      <c r="B585" s="558" t="s">
        <v>1418</v>
      </c>
      <c r="C585" s="561">
        <v>0</v>
      </c>
      <c r="D585" s="557">
        <v>654073.22913162771</v>
      </c>
      <c r="E585" s="561">
        <v>0</v>
      </c>
      <c r="F585" s="557">
        <v>654073.22913162771</v>
      </c>
      <c r="G585" s="560"/>
      <c r="I585" s="525"/>
      <c r="M585" s="540"/>
    </row>
    <row r="586" spans="1:13" s="524" customFormat="1">
      <c r="A586" s="522"/>
      <c r="B586" s="558" t="s">
        <v>1418</v>
      </c>
      <c r="C586" s="561">
        <v>0</v>
      </c>
      <c r="D586" s="557">
        <v>654073.22913162771</v>
      </c>
      <c r="E586" s="561">
        <v>0</v>
      </c>
      <c r="F586" s="557">
        <v>654073.22913162771</v>
      </c>
      <c r="G586" s="560"/>
      <c r="I586" s="525"/>
      <c r="M586" s="540"/>
    </row>
    <row r="587" spans="1:13" s="524" customFormat="1">
      <c r="A587" s="522"/>
      <c r="B587" s="558" t="s">
        <v>1418</v>
      </c>
      <c r="C587" s="561">
        <v>0</v>
      </c>
      <c r="D587" s="557">
        <v>654073.22913162771</v>
      </c>
      <c r="E587" s="561">
        <v>0</v>
      </c>
      <c r="F587" s="557">
        <v>654073.22913162771</v>
      </c>
      <c r="G587" s="560"/>
      <c r="I587" s="525"/>
      <c r="M587" s="540"/>
    </row>
    <row r="588" spans="1:13" s="524" customFormat="1">
      <c r="A588" s="522"/>
      <c r="B588" s="558" t="s">
        <v>1418</v>
      </c>
      <c r="C588" s="561">
        <v>0</v>
      </c>
      <c r="D588" s="557">
        <v>638388.90515681019</v>
      </c>
      <c r="E588" s="561">
        <v>0</v>
      </c>
      <c r="F588" s="557">
        <v>638388.90515681019</v>
      </c>
      <c r="G588" s="560"/>
      <c r="I588" s="525"/>
      <c r="M588" s="540"/>
    </row>
    <row r="589" spans="1:13" s="524" customFormat="1">
      <c r="A589" s="522"/>
      <c r="B589" s="558" t="s">
        <v>1418</v>
      </c>
      <c r="C589" s="561">
        <v>0</v>
      </c>
      <c r="D589" s="557">
        <v>638388.90515681019</v>
      </c>
      <c r="E589" s="561">
        <v>0</v>
      </c>
      <c r="F589" s="557">
        <v>638388.90515681019</v>
      </c>
      <c r="G589" s="560"/>
      <c r="I589" s="525"/>
      <c r="M589" s="540"/>
    </row>
    <row r="590" spans="1:13" s="524" customFormat="1">
      <c r="A590" s="522"/>
      <c r="B590" s="558" t="s">
        <v>430</v>
      </c>
      <c r="C590" s="561">
        <v>0</v>
      </c>
      <c r="D590" s="557">
        <v>638388.90515681019</v>
      </c>
      <c r="E590" s="561">
        <v>0</v>
      </c>
      <c r="F590" s="557">
        <v>638388.90515681019</v>
      </c>
      <c r="G590" s="560"/>
      <c r="I590" s="525"/>
      <c r="M590" s="540"/>
    </row>
    <row r="591" spans="1:13" s="524" customFormat="1">
      <c r="A591" s="522"/>
      <c r="B591" s="558" t="s">
        <v>1420</v>
      </c>
      <c r="C591" s="561">
        <v>0</v>
      </c>
      <c r="D591" s="557">
        <v>638388.90515681019</v>
      </c>
      <c r="E591" s="561">
        <v>0</v>
      </c>
      <c r="F591" s="557">
        <v>638388.90515681019</v>
      </c>
      <c r="G591" s="560"/>
      <c r="I591" s="525"/>
      <c r="M591" s="540"/>
    </row>
    <row r="592" spans="1:13" s="524" customFormat="1">
      <c r="A592" s="522"/>
      <c r="B592" s="562" t="s">
        <v>1420</v>
      </c>
      <c r="C592" s="561">
        <v>0</v>
      </c>
      <c r="D592" s="557">
        <v>638388.90515681019</v>
      </c>
      <c r="E592" s="561">
        <v>0</v>
      </c>
      <c r="F592" s="557">
        <v>638388.90515681019</v>
      </c>
      <c r="G592" s="560"/>
      <c r="I592" s="525"/>
      <c r="M592" s="540"/>
    </row>
    <row r="593" spans="1:13" s="524" customFormat="1">
      <c r="A593" s="522"/>
      <c r="B593" s="562" t="s">
        <v>1489</v>
      </c>
      <c r="C593" s="561">
        <v>0</v>
      </c>
      <c r="D593" s="557">
        <v>638388.90515681019</v>
      </c>
      <c r="E593" s="561">
        <v>0</v>
      </c>
      <c r="F593" s="557">
        <v>638388.90515681019</v>
      </c>
      <c r="G593" s="560"/>
      <c r="I593" s="525"/>
      <c r="M593" s="540"/>
    </row>
    <row r="594" spans="1:13" s="524" customFormat="1">
      <c r="A594" s="522"/>
      <c r="B594" s="563" t="s">
        <v>1489</v>
      </c>
      <c r="C594" s="561">
        <v>0</v>
      </c>
      <c r="D594" s="557">
        <v>638388.90515681019</v>
      </c>
      <c r="E594" s="561">
        <v>0</v>
      </c>
      <c r="F594" s="557">
        <v>638388.90515681019</v>
      </c>
      <c r="G594" s="560"/>
      <c r="I594" s="525"/>
      <c r="M594" s="540"/>
    </row>
    <row r="595" spans="1:13" s="524" customFormat="1">
      <c r="A595" s="522"/>
      <c r="B595" s="563" t="s">
        <v>451</v>
      </c>
      <c r="C595" s="561">
        <v>0</v>
      </c>
      <c r="D595" s="557">
        <v>638388.90515681019</v>
      </c>
      <c r="E595" s="561">
        <v>0</v>
      </c>
      <c r="F595" s="557">
        <v>638388.90515681019</v>
      </c>
      <c r="G595" s="560"/>
      <c r="I595" s="525"/>
      <c r="M595" s="540"/>
    </row>
    <row r="596" spans="1:13" s="524" customFormat="1">
      <c r="A596" s="522"/>
      <c r="B596" s="563" t="s">
        <v>449</v>
      </c>
      <c r="C596" s="561">
        <v>0</v>
      </c>
      <c r="D596" s="557">
        <v>638388.90515681019</v>
      </c>
      <c r="E596" s="561">
        <v>0</v>
      </c>
      <c r="F596" s="557">
        <v>638388.90515681019</v>
      </c>
      <c r="G596" s="560"/>
      <c r="I596" s="525"/>
      <c r="M596" s="540"/>
    </row>
    <row r="597" spans="1:13" s="524" customFormat="1">
      <c r="A597" s="522"/>
      <c r="B597" s="563" t="s">
        <v>449</v>
      </c>
      <c r="C597" s="561">
        <v>0</v>
      </c>
      <c r="D597" s="557">
        <v>638388.90515681019</v>
      </c>
      <c r="E597" s="561">
        <v>0</v>
      </c>
      <c r="F597" s="557">
        <v>638388.90515681019</v>
      </c>
      <c r="G597" s="560"/>
      <c r="I597" s="525"/>
      <c r="M597" s="540"/>
    </row>
    <row r="598" spans="1:13" s="524" customFormat="1">
      <c r="A598" s="522"/>
      <c r="B598" s="563" t="s">
        <v>449</v>
      </c>
      <c r="C598" s="561">
        <v>0</v>
      </c>
      <c r="D598" s="557">
        <v>638388.90515681019</v>
      </c>
      <c r="E598" s="561">
        <v>0</v>
      </c>
      <c r="F598" s="557">
        <v>638388.90515681019</v>
      </c>
      <c r="G598" s="560"/>
      <c r="I598" s="525"/>
      <c r="M598" s="540"/>
    </row>
    <row r="599" spans="1:13" s="524" customFormat="1">
      <c r="A599" s="522"/>
      <c r="B599" s="563" t="s">
        <v>449</v>
      </c>
      <c r="C599" s="561">
        <v>0</v>
      </c>
      <c r="D599" s="557">
        <v>636908.93568827002</v>
      </c>
      <c r="E599" s="561">
        <v>0</v>
      </c>
      <c r="F599" s="557">
        <v>636908.93568827002</v>
      </c>
      <c r="G599" s="560"/>
      <c r="I599" s="525"/>
      <c r="M599" s="540"/>
    </row>
    <row r="600" spans="1:13" s="524" customFormat="1">
      <c r="A600" s="522"/>
      <c r="B600" s="563" t="s">
        <v>449</v>
      </c>
      <c r="C600" s="561">
        <v>0</v>
      </c>
      <c r="D600" s="557">
        <v>636908.93568827002</v>
      </c>
      <c r="E600" s="561">
        <v>0</v>
      </c>
      <c r="F600" s="557">
        <v>636908.93568827002</v>
      </c>
      <c r="G600" s="560"/>
      <c r="I600" s="525"/>
      <c r="M600" s="540"/>
    </row>
    <row r="601" spans="1:13" s="524" customFormat="1">
      <c r="A601" s="522"/>
      <c r="B601" s="563" t="s">
        <v>449</v>
      </c>
      <c r="C601" s="561">
        <v>0</v>
      </c>
      <c r="D601" s="557">
        <v>636908.93568827002</v>
      </c>
      <c r="E601" s="561">
        <v>0</v>
      </c>
      <c r="F601" s="557">
        <v>636908.93568827002</v>
      </c>
      <c r="G601" s="560"/>
      <c r="I601" s="525"/>
      <c r="M601" s="540"/>
    </row>
    <row r="602" spans="1:13" s="524" customFormat="1">
      <c r="A602" s="522"/>
      <c r="B602" s="563" t="s">
        <v>481</v>
      </c>
      <c r="C602" s="561">
        <v>0</v>
      </c>
      <c r="D602" s="557">
        <v>636908.93568827002</v>
      </c>
      <c r="E602" s="561">
        <v>0</v>
      </c>
      <c r="F602" s="557">
        <v>636908.93568827002</v>
      </c>
      <c r="G602" s="560"/>
      <c r="I602" s="525"/>
      <c r="M602" s="540"/>
    </row>
    <row r="603" spans="1:13" s="524" customFormat="1">
      <c r="A603" s="522"/>
      <c r="B603" s="563" t="s">
        <v>1424</v>
      </c>
      <c r="C603" s="561">
        <v>0</v>
      </c>
      <c r="D603" s="557">
        <v>636908.93568827002</v>
      </c>
      <c r="E603" s="561">
        <v>0</v>
      </c>
      <c r="F603" s="557">
        <v>636908.93568827002</v>
      </c>
      <c r="G603" s="560"/>
      <c r="I603" s="525"/>
      <c r="M603" s="540"/>
    </row>
    <row r="604" spans="1:13" s="524" customFormat="1">
      <c r="A604" s="522"/>
      <c r="B604" s="563" t="s">
        <v>1423</v>
      </c>
      <c r="C604" s="561">
        <v>0</v>
      </c>
      <c r="D604" s="557">
        <v>636908.93568827002</v>
      </c>
      <c r="E604" s="561">
        <v>0</v>
      </c>
      <c r="F604" s="557">
        <v>636908.93568827002</v>
      </c>
      <c r="G604" s="560"/>
      <c r="I604" s="525"/>
      <c r="M604" s="540"/>
    </row>
    <row r="605" spans="1:13" s="524" customFormat="1">
      <c r="A605" s="522"/>
      <c r="B605" s="534"/>
      <c r="C605" s="534"/>
      <c r="D605" s="534"/>
      <c r="E605" s="534"/>
      <c r="F605" s="534"/>
      <c r="G605" s="560"/>
      <c r="I605" s="525"/>
      <c r="M605" s="540"/>
    </row>
    <row r="606" spans="1:13" s="524" customFormat="1">
      <c r="A606" s="522"/>
      <c r="B606" s="545" t="s">
        <v>502</v>
      </c>
      <c r="C606" s="557"/>
      <c r="D606" s="557"/>
      <c r="E606" s="557"/>
      <c r="F606" s="557"/>
      <c r="G606" s="560"/>
      <c r="I606" s="525"/>
      <c r="M606" s="540"/>
    </row>
    <row r="607" spans="1:13" s="524" customFormat="1">
      <c r="A607" s="522"/>
      <c r="B607" s="558" t="s">
        <v>1418</v>
      </c>
      <c r="C607" s="561">
        <v>0</v>
      </c>
      <c r="D607" s="557">
        <v>1000000000</v>
      </c>
      <c r="E607" s="561">
        <v>0</v>
      </c>
      <c r="F607" s="557">
        <v>1000000000</v>
      </c>
      <c r="G607" s="560"/>
      <c r="I607" s="525"/>
      <c r="M607" s="540"/>
    </row>
    <row r="608" spans="1:13" s="524" customFormat="1">
      <c r="A608" s="522"/>
      <c r="B608" s="558" t="s">
        <v>1418</v>
      </c>
      <c r="C608" s="561">
        <v>0</v>
      </c>
      <c r="D608" s="557">
        <v>1000000000</v>
      </c>
      <c r="E608" s="561">
        <v>0</v>
      </c>
      <c r="F608" s="557">
        <v>1000000000</v>
      </c>
      <c r="G608" s="560"/>
      <c r="I608" s="525"/>
      <c r="M608" s="540"/>
    </row>
    <row r="609" spans="1:13" s="524" customFormat="1">
      <c r="A609" s="522"/>
      <c r="B609" s="558" t="s">
        <v>1418</v>
      </c>
      <c r="C609" s="561">
        <v>0</v>
      </c>
      <c r="D609" s="557">
        <v>1000000000</v>
      </c>
      <c r="E609" s="561">
        <v>0</v>
      </c>
      <c r="F609" s="557">
        <v>1000000000</v>
      </c>
      <c r="G609" s="560"/>
      <c r="I609" s="525"/>
      <c r="M609" s="540"/>
    </row>
    <row r="610" spans="1:13" s="524" customFormat="1">
      <c r="A610" s="522"/>
      <c r="B610" s="558" t="s">
        <v>1418</v>
      </c>
      <c r="C610" s="561">
        <v>0</v>
      </c>
      <c r="D610" s="557">
        <v>500000000</v>
      </c>
      <c r="E610" s="561">
        <v>0</v>
      </c>
      <c r="F610" s="557">
        <v>500000000</v>
      </c>
      <c r="G610" s="560"/>
      <c r="I610" s="525"/>
      <c r="M610" s="540"/>
    </row>
    <row r="611" spans="1:13" s="524" customFormat="1">
      <c r="A611" s="522"/>
      <c r="B611" s="558" t="s">
        <v>1418</v>
      </c>
      <c r="C611" s="561">
        <v>0</v>
      </c>
      <c r="D611" s="557">
        <v>500000000</v>
      </c>
      <c r="E611" s="561">
        <v>0</v>
      </c>
      <c r="F611" s="557">
        <v>500000000</v>
      </c>
      <c r="G611" s="560"/>
      <c r="I611" s="525"/>
      <c r="M611" s="540"/>
    </row>
    <row r="612" spans="1:13" s="524" customFormat="1">
      <c r="A612" s="522"/>
      <c r="B612" s="558" t="s">
        <v>430</v>
      </c>
      <c r="C612" s="561">
        <v>0</v>
      </c>
      <c r="D612" s="557">
        <v>500000000</v>
      </c>
      <c r="E612" s="561">
        <v>0</v>
      </c>
      <c r="F612" s="557">
        <v>500000000</v>
      </c>
      <c r="G612" s="560"/>
      <c r="I612" s="525"/>
      <c r="M612" s="540"/>
    </row>
    <row r="613" spans="1:13" s="524" customFormat="1">
      <c r="A613" s="522"/>
      <c r="B613" s="558" t="s">
        <v>1420</v>
      </c>
      <c r="C613" s="561">
        <v>0</v>
      </c>
      <c r="D613" s="557">
        <v>500000000</v>
      </c>
      <c r="E613" s="561">
        <v>0</v>
      </c>
      <c r="F613" s="557">
        <v>500000000</v>
      </c>
      <c r="G613" s="560"/>
      <c r="I613" s="525"/>
      <c r="M613" s="540"/>
    </row>
    <row r="614" spans="1:13" s="524" customFormat="1">
      <c r="A614" s="522"/>
      <c r="B614" s="558" t="s">
        <v>1420</v>
      </c>
      <c r="C614" s="561">
        <v>0</v>
      </c>
      <c r="D614" s="557">
        <v>500000000</v>
      </c>
      <c r="E614" s="561">
        <v>0</v>
      </c>
      <c r="F614" s="557">
        <v>500000000</v>
      </c>
      <c r="G614" s="560"/>
      <c r="I614" s="525"/>
      <c r="M614" s="540"/>
    </row>
    <row r="615" spans="1:13" s="524" customFormat="1">
      <c r="A615" s="522"/>
      <c r="B615" s="558" t="s">
        <v>1489</v>
      </c>
      <c r="C615" s="561">
        <v>0</v>
      </c>
      <c r="D615" s="557">
        <v>500000000</v>
      </c>
      <c r="E615" s="561">
        <v>0</v>
      </c>
      <c r="F615" s="557">
        <v>500000000</v>
      </c>
      <c r="G615" s="560"/>
      <c r="I615" s="525"/>
      <c r="M615" s="540"/>
    </row>
    <row r="616" spans="1:13" s="524" customFormat="1">
      <c r="A616" s="522"/>
      <c r="B616" s="558" t="s">
        <v>1489</v>
      </c>
      <c r="C616" s="561">
        <v>0</v>
      </c>
      <c r="D616" s="557">
        <v>500000000</v>
      </c>
      <c r="E616" s="561">
        <v>0</v>
      </c>
      <c r="F616" s="557">
        <v>500000000</v>
      </c>
      <c r="G616" s="560"/>
      <c r="I616" s="525"/>
      <c r="M616" s="540"/>
    </row>
    <row r="617" spans="1:13" s="524" customFormat="1">
      <c r="A617" s="522"/>
      <c r="B617" s="558" t="s">
        <v>451</v>
      </c>
      <c r="C617" s="561">
        <v>0</v>
      </c>
      <c r="D617" s="557">
        <v>500000000</v>
      </c>
      <c r="E617" s="561">
        <v>0</v>
      </c>
      <c r="F617" s="557">
        <v>500000000</v>
      </c>
      <c r="G617" s="560"/>
      <c r="I617" s="525"/>
      <c r="M617" s="540"/>
    </row>
    <row r="618" spans="1:13" s="524" customFormat="1">
      <c r="A618" s="522"/>
      <c r="B618" s="558" t="s">
        <v>449</v>
      </c>
      <c r="C618" s="561">
        <v>0</v>
      </c>
      <c r="D618" s="557">
        <v>500000000</v>
      </c>
      <c r="E618" s="561">
        <v>0</v>
      </c>
      <c r="F618" s="557">
        <v>500000000</v>
      </c>
      <c r="G618" s="560"/>
      <c r="I618" s="525"/>
      <c r="M618" s="540"/>
    </row>
    <row r="619" spans="1:13" s="524" customFormat="1">
      <c r="A619" s="522"/>
      <c r="B619" s="558" t="s">
        <v>449</v>
      </c>
      <c r="C619" s="561">
        <v>0</v>
      </c>
      <c r="D619" s="557">
        <v>500000000</v>
      </c>
      <c r="E619" s="561">
        <v>0</v>
      </c>
      <c r="F619" s="557">
        <v>500000000</v>
      </c>
      <c r="G619" s="560"/>
      <c r="I619" s="525"/>
      <c r="M619" s="540"/>
    </row>
    <row r="620" spans="1:13" s="524" customFormat="1">
      <c r="A620" s="522"/>
      <c r="B620" s="558" t="s">
        <v>449</v>
      </c>
      <c r="C620" s="561">
        <v>0</v>
      </c>
      <c r="D620" s="557">
        <v>500000000</v>
      </c>
      <c r="E620" s="561">
        <v>0</v>
      </c>
      <c r="F620" s="557">
        <v>500000000</v>
      </c>
      <c r="G620" s="560"/>
      <c r="I620" s="525"/>
      <c r="M620" s="540"/>
    </row>
    <row r="621" spans="1:13" s="524" customFormat="1">
      <c r="A621" s="522"/>
      <c r="B621" s="558" t="s">
        <v>449</v>
      </c>
      <c r="C621" s="561">
        <v>0</v>
      </c>
      <c r="D621" s="557">
        <v>500000000</v>
      </c>
      <c r="E621" s="561">
        <v>0</v>
      </c>
      <c r="F621" s="557">
        <v>500000000</v>
      </c>
      <c r="G621" s="560"/>
      <c r="I621" s="525"/>
      <c r="M621" s="540"/>
    </row>
    <row r="622" spans="1:13" s="524" customFormat="1">
      <c r="A622" s="522"/>
      <c r="B622" s="558" t="s">
        <v>449</v>
      </c>
      <c r="C622" s="561">
        <v>0</v>
      </c>
      <c r="D622" s="557">
        <v>500000000</v>
      </c>
      <c r="E622" s="561">
        <v>0</v>
      </c>
      <c r="F622" s="557">
        <v>500000000</v>
      </c>
      <c r="G622" s="560"/>
      <c r="I622" s="525"/>
      <c r="M622" s="540"/>
    </row>
    <row r="623" spans="1:13" s="524" customFormat="1">
      <c r="A623" s="522"/>
      <c r="B623" s="558" t="s">
        <v>449</v>
      </c>
      <c r="C623" s="561">
        <v>0</v>
      </c>
      <c r="D623" s="557">
        <v>500000000</v>
      </c>
      <c r="E623" s="561">
        <v>0</v>
      </c>
      <c r="F623" s="557">
        <v>500000000</v>
      </c>
      <c r="G623" s="560"/>
      <c r="I623" s="525"/>
      <c r="M623" s="540"/>
    </row>
    <row r="624" spans="1:13" s="524" customFormat="1">
      <c r="A624" s="522"/>
      <c r="B624" s="558" t="s">
        <v>481</v>
      </c>
      <c r="C624" s="561">
        <v>0</v>
      </c>
      <c r="D624" s="557">
        <v>500000000</v>
      </c>
      <c r="E624" s="561">
        <v>0</v>
      </c>
      <c r="F624" s="557">
        <v>500000000</v>
      </c>
      <c r="G624" s="560"/>
      <c r="I624" s="525"/>
      <c r="M624" s="540"/>
    </row>
    <row r="625" spans="1:13" s="524" customFormat="1">
      <c r="A625" s="522"/>
      <c r="B625" s="558" t="s">
        <v>1424</v>
      </c>
      <c r="C625" s="561">
        <v>0</v>
      </c>
      <c r="D625" s="557">
        <v>500000000</v>
      </c>
      <c r="E625" s="561">
        <v>0</v>
      </c>
      <c r="F625" s="557">
        <v>500000000</v>
      </c>
      <c r="G625" s="560"/>
      <c r="I625" s="525"/>
      <c r="M625" s="540"/>
    </row>
    <row r="626" spans="1:13" s="524" customFormat="1">
      <c r="A626" s="522"/>
      <c r="B626" s="558" t="s">
        <v>1423</v>
      </c>
      <c r="C626" s="561">
        <v>0</v>
      </c>
      <c r="D626" s="557">
        <v>500000000</v>
      </c>
      <c r="E626" s="561">
        <v>0</v>
      </c>
      <c r="F626" s="557">
        <v>500000000</v>
      </c>
      <c r="G626" s="560"/>
      <c r="I626" s="525"/>
      <c r="M626" s="540"/>
    </row>
    <row r="627" spans="1:13" s="524" customFormat="1">
      <c r="A627" s="522"/>
      <c r="B627" s="558"/>
      <c r="C627" s="557"/>
      <c r="D627" s="557"/>
      <c r="E627" s="557"/>
      <c r="F627" s="557"/>
      <c r="G627" s="560"/>
      <c r="I627" s="525"/>
      <c r="M627" s="540"/>
    </row>
    <row r="628" spans="1:13" s="524" customFormat="1">
      <c r="A628" s="522"/>
      <c r="B628" s="438" t="s">
        <v>1575</v>
      </c>
      <c r="C628" s="564"/>
      <c r="D628" s="565">
        <v>17039889003.793564</v>
      </c>
      <c r="E628" s="565"/>
      <c r="F628" s="565">
        <v>33686507250.953308</v>
      </c>
      <c r="G628" s="541"/>
      <c r="H628" s="541"/>
      <c r="I628" s="525"/>
    </row>
    <row r="629" spans="1:13" s="524" customFormat="1">
      <c r="A629" s="522"/>
      <c r="B629" s="438" t="s">
        <v>1471</v>
      </c>
      <c r="C629" s="558"/>
      <c r="D629" s="565">
        <v>17039889003.793564</v>
      </c>
      <c r="E629" s="565"/>
      <c r="F629" s="565">
        <v>33686507250.953308</v>
      </c>
      <c r="G629" s="541"/>
      <c r="H629" s="541"/>
      <c r="I629" s="525"/>
    </row>
    <row r="630" spans="1:13" s="524" customFormat="1">
      <c r="A630" s="522"/>
      <c r="B630" s="938" t="s">
        <v>513</v>
      </c>
      <c r="C630" s="939"/>
      <c r="D630" s="939"/>
      <c r="E630" s="939"/>
      <c r="F630" s="940"/>
      <c r="I630" s="525"/>
    </row>
    <row r="631" spans="1:13" s="524" customFormat="1">
      <c r="A631" s="566" t="s">
        <v>401</v>
      </c>
      <c r="B631" s="567" t="s">
        <v>514</v>
      </c>
      <c r="C631" s="568">
        <v>400000000</v>
      </c>
      <c r="D631" s="568">
        <v>1003000000</v>
      </c>
      <c r="E631" s="568">
        <v>400000000</v>
      </c>
      <c r="F631" s="568">
        <v>1003000000</v>
      </c>
      <c r="I631" s="525"/>
    </row>
    <row r="632" spans="1:13" s="524" customFormat="1">
      <c r="A632" s="566" t="s">
        <v>911</v>
      </c>
      <c r="B632" s="567" t="s">
        <v>709</v>
      </c>
      <c r="C632" s="568">
        <v>4999000000</v>
      </c>
      <c r="D632" s="541">
        <v>13374923360</v>
      </c>
      <c r="E632" s="568">
        <v>4999000000</v>
      </c>
      <c r="F632" s="541">
        <v>18373923360</v>
      </c>
      <c r="G632" s="541"/>
      <c r="I632" s="525"/>
    </row>
    <row r="633" spans="1:13" s="524" customFormat="1">
      <c r="A633" s="522"/>
      <c r="B633" s="438" t="s">
        <v>1575</v>
      </c>
      <c r="C633" s="569"/>
      <c r="D633" s="569">
        <v>14377923360</v>
      </c>
      <c r="E633" s="570"/>
      <c r="F633" s="569">
        <v>19376923360</v>
      </c>
      <c r="G633" s="541"/>
      <c r="I633" s="525"/>
    </row>
    <row r="634" spans="1:13" s="524" customFormat="1">
      <c r="A634" s="522"/>
      <c r="B634" s="571" t="s">
        <v>1471</v>
      </c>
      <c r="C634" s="572"/>
      <c r="D634" s="570">
        <v>14377923360</v>
      </c>
      <c r="E634" s="573"/>
      <c r="F634" s="570">
        <v>19376923360</v>
      </c>
      <c r="G634" s="541"/>
      <c r="I634" s="525"/>
    </row>
    <row r="635" spans="1:13" s="524" customFormat="1">
      <c r="A635" s="522"/>
      <c r="I635" s="525"/>
    </row>
    <row r="636" spans="1:13" s="524" customFormat="1">
      <c r="A636" s="522"/>
      <c r="B636" s="478" t="s">
        <v>515</v>
      </c>
      <c r="I636" s="525"/>
    </row>
    <row r="637" spans="1:13" s="524" customFormat="1" ht="28.8" customHeight="1">
      <c r="A637" s="522"/>
      <c r="B637" s="919" t="s">
        <v>516</v>
      </c>
      <c r="C637" s="919"/>
      <c r="D637" s="919"/>
      <c r="E637" s="919"/>
      <c r="F637" s="919"/>
      <c r="G637" s="919"/>
      <c r="H637" s="919"/>
      <c r="I637" s="919"/>
      <c r="J637" s="919"/>
      <c r="K637" s="919"/>
      <c r="L637" s="919"/>
    </row>
    <row r="638" spans="1:13" s="524" customFormat="1">
      <c r="A638" s="522"/>
      <c r="B638" s="478"/>
      <c r="I638" s="525"/>
    </row>
    <row r="639" spans="1:13" s="524" customFormat="1">
      <c r="A639" s="522"/>
      <c r="B639" s="893" t="s">
        <v>1600</v>
      </c>
      <c r="C639" s="893"/>
      <c r="D639" s="893"/>
      <c r="E639" s="893"/>
      <c r="F639" s="893"/>
      <c r="G639" s="893"/>
      <c r="H639" s="893"/>
      <c r="I639" s="893"/>
      <c r="J639" s="893"/>
      <c r="K639" s="893"/>
      <c r="L639" s="893"/>
    </row>
    <row r="640" spans="1:13" s="524" customFormat="1">
      <c r="A640" s="522"/>
      <c r="I640" s="525"/>
    </row>
    <row r="641" spans="1:12" s="524" customFormat="1" ht="24.6" customHeight="1">
      <c r="A641" s="522"/>
      <c r="B641" s="514" t="s">
        <v>418</v>
      </c>
      <c r="C641" s="574">
        <v>45747</v>
      </c>
      <c r="D641" s="575">
        <v>45657</v>
      </c>
      <c r="I641" s="525"/>
    </row>
    <row r="642" spans="1:12" s="524" customFormat="1">
      <c r="A642" s="522"/>
      <c r="B642" s="576" t="s">
        <v>517</v>
      </c>
      <c r="C642" s="577"/>
      <c r="D642" s="577"/>
      <c r="I642" s="525"/>
    </row>
    <row r="643" spans="1:12" s="524" customFormat="1">
      <c r="A643" s="522"/>
      <c r="B643" s="578" t="s">
        <v>518</v>
      </c>
      <c r="C643" s="127">
        <v>48940574533.110001</v>
      </c>
      <c r="D643" s="579">
        <v>36040648580</v>
      </c>
      <c r="I643" s="525"/>
    </row>
    <row r="644" spans="1:12" s="524" customFormat="1">
      <c r="A644" s="522"/>
      <c r="B644" s="578" t="s">
        <v>519</v>
      </c>
      <c r="C644" s="127">
        <v>136776059.16000038</v>
      </c>
      <c r="D644" s="580">
        <v>0</v>
      </c>
      <c r="I644" s="525"/>
    </row>
    <row r="645" spans="1:12" s="524" customFormat="1">
      <c r="A645" s="522"/>
      <c r="B645" s="581" t="s">
        <v>520</v>
      </c>
      <c r="C645" s="582">
        <v>49077350592.270004</v>
      </c>
      <c r="D645" s="583">
        <v>36040648580</v>
      </c>
      <c r="E645" s="584"/>
      <c r="F645" s="585"/>
      <c r="G645" s="542"/>
      <c r="I645" s="525"/>
    </row>
    <row r="646" spans="1:12" s="524" customFormat="1">
      <c r="A646" s="522"/>
      <c r="B646" s="578" t="s">
        <v>521</v>
      </c>
      <c r="C646" s="127">
        <v>-47222687736.73999</v>
      </c>
      <c r="D646" s="586">
        <v>-35620978336</v>
      </c>
      <c r="E646" s="585"/>
      <c r="I646" s="525"/>
    </row>
    <row r="647" spans="1:12" s="524" customFormat="1">
      <c r="A647" s="522"/>
      <c r="B647" s="578" t="s">
        <v>522</v>
      </c>
      <c r="C647" s="127">
        <v>-458241086.54000014</v>
      </c>
      <c r="D647" s="586">
        <v>-40850814</v>
      </c>
      <c r="E647" s="585"/>
      <c r="I647" s="525"/>
    </row>
    <row r="648" spans="1:12" s="524" customFormat="1" ht="31.2">
      <c r="A648" s="522"/>
      <c r="B648" s="581" t="s">
        <v>523</v>
      </c>
      <c r="C648" s="587">
        <v>-47680928823.279991</v>
      </c>
      <c r="D648" s="587">
        <v>-35661829150</v>
      </c>
      <c r="E648" s="588"/>
      <c r="F648" s="542"/>
      <c r="G648" s="542"/>
      <c r="I648" s="525"/>
    </row>
    <row r="649" spans="1:12" s="524" customFormat="1">
      <c r="A649" s="522"/>
      <c r="B649" s="581" t="s">
        <v>524</v>
      </c>
      <c r="C649" s="587">
        <v>1396421768.9900131</v>
      </c>
      <c r="D649" s="582">
        <v>378819430</v>
      </c>
      <c r="E649" s="542"/>
      <c r="F649" s="542"/>
      <c r="G649" s="542"/>
      <c r="I649" s="525"/>
    </row>
    <row r="650" spans="1:12" s="524" customFormat="1">
      <c r="A650" s="522"/>
      <c r="I650" s="525"/>
    </row>
    <row r="651" spans="1:12" s="54" customFormat="1">
      <c r="A651" s="477"/>
      <c r="B651" s="478" t="s">
        <v>525</v>
      </c>
      <c r="C651" s="15"/>
      <c r="D651" s="15"/>
      <c r="E651" s="15"/>
      <c r="I651" s="479"/>
    </row>
    <row r="652" spans="1:12" s="54" customFormat="1">
      <c r="A652" s="477"/>
      <c r="B652" s="15"/>
      <c r="C652" s="15"/>
      <c r="D652" s="15"/>
      <c r="E652" s="15"/>
      <c r="I652" s="479"/>
    </row>
    <row r="653" spans="1:12" s="54" customFormat="1">
      <c r="A653" s="477"/>
      <c r="B653" s="589" t="s">
        <v>526</v>
      </c>
      <c r="C653" s="490"/>
      <c r="D653" s="15"/>
      <c r="E653" s="15"/>
      <c r="I653" s="479"/>
    </row>
    <row r="654" spans="1:12" s="54" customFormat="1">
      <c r="A654" s="477"/>
      <c r="B654" s="15"/>
      <c r="C654" s="15"/>
      <c r="D654" s="15"/>
      <c r="E654" s="15"/>
      <c r="I654" s="479"/>
    </row>
    <row r="655" spans="1:12" s="54" customFormat="1">
      <c r="A655" s="477"/>
      <c r="B655" s="846" t="s">
        <v>1601</v>
      </c>
      <c r="C655" s="846"/>
      <c r="D655" s="846"/>
      <c r="E655" s="846"/>
      <c r="F655" s="846"/>
      <c r="G655" s="846"/>
      <c r="H655" s="846"/>
      <c r="I655" s="846"/>
      <c r="J655" s="846"/>
      <c r="K655" s="846"/>
      <c r="L655" s="846"/>
    </row>
    <row r="656" spans="1:12" s="54" customFormat="1">
      <c r="A656" s="477"/>
      <c r="B656" s="15"/>
      <c r="C656" s="15"/>
      <c r="D656" s="15"/>
      <c r="E656" s="15"/>
      <c r="I656" s="479"/>
    </row>
    <row r="657" spans="1:9" s="54" customFormat="1">
      <c r="A657" s="477"/>
      <c r="B657" s="589" t="s">
        <v>527</v>
      </c>
      <c r="D657" s="591"/>
      <c r="E657" s="15"/>
      <c r="I657" s="479"/>
    </row>
    <row r="658" spans="1:9" s="54" customFormat="1" ht="9.6" customHeight="1">
      <c r="A658" s="477"/>
      <c r="B658" s="592"/>
      <c r="C658" s="15"/>
      <c r="D658" s="15"/>
      <c r="E658" s="15"/>
      <c r="I658" s="479"/>
    </row>
    <row r="659" spans="1:9" s="54" customFormat="1">
      <c r="A659" s="477"/>
      <c r="B659" s="235"/>
      <c r="C659" s="235"/>
      <c r="D659" s="235"/>
      <c r="E659" s="15"/>
      <c r="I659" s="479"/>
    </row>
    <row r="660" spans="1:9" s="54" customFormat="1" ht="27.6" customHeight="1">
      <c r="A660" s="477"/>
      <c r="B660" s="205" t="s">
        <v>418</v>
      </c>
      <c r="C660" s="574">
        <v>45747</v>
      </c>
      <c r="D660" s="574">
        <v>45657</v>
      </c>
      <c r="E660" s="15"/>
      <c r="I660" s="479"/>
    </row>
    <row r="661" spans="1:9" s="54" customFormat="1">
      <c r="A661" s="477"/>
      <c r="B661" s="578" t="s">
        <v>75</v>
      </c>
      <c r="C661" s="731">
        <v>0</v>
      </c>
      <c r="D661" s="147">
        <v>461939431</v>
      </c>
      <c r="E661" s="15"/>
      <c r="I661" s="479"/>
    </row>
    <row r="662" spans="1:9" s="54" customFormat="1">
      <c r="A662" s="477"/>
      <c r="B662" s="578" t="s">
        <v>149</v>
      </c>
      <c r="C662" s="731">
        <v>0</v>
      </c>
      <c r="D662" s="147">
        <v>66506897</v>
      </c>
      <c r="E662" s="15"/>
      <c r="I662" s="479"/>
    </row>
    <row r="663" spans="1:9" s="54" customFormat="1">
      <c r="A663" s="477"/>
      <c r="B663" s="578" t="s">
        <v>76</v>
      </c>
      <c r="C663" s="147">
        <v>6345051.8200000003</v>
      </c>
      <c r="D663" s="147">
        <v>6000000</v>
      </c>
      <c r="E663" s="15"/>
      <c r="I663" s="479"/>
    </row>
    <row r="664" spans="1:9" s="54" customFormat="1" ht="16.95" hidden="1" customHeight="1">
      <c r="A664" s="477"/>
      <c r="B664" s="578" t="s">
        <v>77</v>
      </c>
      <c r="C664" s="147">
        <v>0</v>
      </c>
      <c r="D664" s="147">
        <v>0</v>
      </c>
      <c r="E664" s="15"/>
      <c r="I664" s="479"/>
    </row>
    <row r="665" spans="1:9" s="54" customFormat="1" ht="16.95" customHeight="1">
      <c r="A665" s="477"/>
      <c r="B665" s="578" t="s">
        <v>1191</v>
      </c>
      <c r="C665" s="147">
        <v>8113843.9800000004</v>
      </c>
      <c r="D665" s="147">
        <v>38098767</v>
      </c>
      <c r="E665" s="15"/>
      <c r="I665" s="479"/>
    </row>
    <row r="666" spans="1:9" s="54" customFormat="1">
      <c r="A666" s="477"/>
      <c r="B666" s="578" t="s">
        <v>78</v>
      </c>
      <c r="C666" s="147">
        <v>83638230.200000003</v>
      </c>
      <c r="D666" s="147">
        <v>163547817</v>
      </c>
      <c r="E666" s="15"/>
      <c r="I666" s="479"/>
    </row>
    <row r="667" spans="1:9" s="54" customFormat="1">
      <c r="A667" s="477"/>
      <c r="B667" s="578" t="s">
        <v>169</v>
      </c>
      <c r="C667" s="147">
        <v>259027290.22</v>
      </c>
      <c r="D667" s="147">
        <v>0</v>
      </c>
      <c r="E667" s="15"/>
      <c r="I667" s="479"/>
    </row>
    <row r="668" spans="1:9" s="54" customFormat="1">
      <c r="A668" s="477"/>
      <c r="B668" s="578" t="s">
        <v>95</v>
      </c>
      <c r="C668" s="731">
        <v>0</v>
      </c>
      <c r="D668" s="147">
        <v>4290397</v>
      </c>
      <c r="E668" s="15"/>
      <c r="I668" s="479"/>
    </row>
    <row r="669" spans="1:9" s="54" customFormat="1">
      <c r="A669" s="477"/>
      <c r="B669" s="578" t="s">
        <v>652</v>
      </c>
      <c r="C669" s="731">
        <v>0</v>
      </c>
      <c r="D669" s="147">
        <v>451784685</v>
      </c>
      <c r="E669" s="193"/>
      <c r="F669" s="593"/>
      <c r="I669" s="479"/>
    </row>
    <row r="670" spans="1:9" s="54" customFormat="1">
      <c r="A670" s="477"/>
      <c r="B670" s="438" t="s">
        <v>485</v>
      </c>
      <c r="C670" s="436">
        <v>357124416.22000003</v>
      </c>
      <c r="D670" s="436">
        <v>1192167994</v>
      </c>
      <c r="E670" s="193"/>
      <c r="F670" s="593"/>
      <c r="I670" s="479"/>
    </row>
    <row r="671" spans="1:9" s="54" customFormat="1">
      <c r="A671" s="477"/>
      <c r="B671" s="590"/>
      <c r="D671" s="591"/>
      <c r="E671" s="15"/>
      <c r="I671" s="479"/>
    </row>
    <row r="672" spans="1:9" s="54" customFormat="1">
      <c r="A672" s="477"/>
      <c r="B672" s="594" t="s">
        <v>528</v>
      </c>
      <c r="D672" s="591"/>
      <c r="E672" s="15"/>
      <c r="I672" s="479"/>
    </row>
    <row r="673" spans="1:12" s="54" customFormat="1">
      <c r="A673" s="477"/>
      <c r="B673" s="594"/>
      <c r="D673" s="591"/>
      <c r="E673" s="15"/>
      <c r="I673" s="479"/>
    </row>
    <row r="674" spans="1:12" s="54" customFormat="1">
      <c r="A674" s="477"/>
      <c r="B674" s="846" t="s">
        <v>1601</v>
      </c>
      <c r="C674" s="846"/>
      <c r="D674" s="846"/>
      <c r="E674" s="846"/>
      <c r="F674" s="846"/>
      <c r="G674" s="846"/>
      <c r="H674" s="846"/>
      <c r="I674" s="846"/>
      <c r="J674" s="846"/>
      <c r="K674" s="846"/>
      <c r="L674" s="846"/>
    </row>
    <row r="675" spans="1:12" s="54" customFormat="1">
      <c r="A675" s="477"/>
      <c r="B675" s="590"/>
      <c r="D675" s="591"/>
      <c r="E675" s="15"/>
      <c r="I675" s="479"/>
    </row>
    <row r="676" spans="1:12" s="54" customFormat="1">
      <c r="A676" s="477"/>
      <c r="B676" s="589" t="s">
        <v>529</v>
      </c>
      <c r="D676" s="591"/>
      <c r="E676" s="15"/>
      <c r="I676" s="479"/>
    </row>
    <row r="677" spans="1:12" s="54" customFormat="1">
      <c r="A677" s="477"/>
      <c r="B677" s="235"/>
      <c r="D677" s="591"/>
      <c r="E677" s="15"/>
      <c r="I677" s="479"/>
    </row>
    <row r="678" spans="1:12" s="54" customFormat="1">
      <c r="A678" s="477"/>
      <c r="B678" s="846" t="s">
        <v>1602</v>
      </c>
      <c r="C678" s="846"/>
      <c r="D678" s="846"/>
      <c r="E678" s="846"/>
      <c r="F678" s="846"/>
      <c r="G678" s="846"/>
      <c r="H678" s="846"/>
      <c r="I678" s="846"/>
      <c r="J678" s="846"/>
      <c r="K678" s="846"/>
      <c r="L678" s="846"/>
    </row>
    <row r="679" spans="1:12" s="54" customFormat="1">
      <c r="A679" s="477"/>
      <c r="B679" s="15"/>
      <c r="D679" s="591"/>
      <c r="E679" s="15"/>
      <c r="I679" s="479"/>
    </row>
    <row r="680" spans="1:12" s="54" customFormat="1" ht="14.4" customHeight="1">
      <c r="A680" s="477"/>
      <c r="B680" s="941" t="s">
        <v>530</v>
      </c>
      <c r="C680" s="941"/>
      <c r="D680" s="941"/>
      <c r="E680" s="15"/>
      <c r="I680" s="479"/>
    </row>
    <row r="681" spans="1:12" s="54" customFormat="1">
      <c r="A681" s="477"/>
      <c r="B681" s="235"/>
      <c r="D681" s="591"/>
      <c r="E681" s="15"/>
      <c r="I681" s="479"/>
    </row>
    <row r="682" spans="1:12" s="54" customFormat="1" ht="27.6" customHeight="1">
      <c r="A682" s="477"/>
      <c r="B682" s="205" t="s">
        <v>418</v>
      </c>
      <c r="C682" s="574">
        <v>45747</v>
      </c>
      <c r="D682" s="574">
        <v>45657</v>
      </c>
      <c r="E682" s="15"/>
      <c r="I682" s="479"/>
      <c r="J682" s="478"/>
    </row>
    <row r="683" spans="1:12" s="54" customFormat="1">
      <c r="A683" s="477"/>
      <c r="B683" s="578" t="s">
        <v>703</v>
      </c>
      <c r="C683" s="147">
        <v>60489192</v>
      </c>
      <c r="D683" s="147">
        <v>127720376</v>
      </c>
      <c r="E683" s="596"/>
      <c r="F683" s="559"/>
      <c r="G683" s="187"/>
      <c r="H683" s="26"/>
      <c r="I683" s="26"/>
      <c r="J683" s="597"/>
    </row>
    <row r="684" spans="1:12" s="54" customFormat="1">
      <c r="A684" s="477"/>
      <c r="B684" s="578" t="s">
        <v>1603</v>
      </c>
      <c r="C684" s="147">
        <v>9766018</v>
      </c>
      <c r="D684" s="147">
        <v>0</v>
      </c>
      <c r="E684" s="15"/>
      <c r="I684" s="479"/>
    </row>
    <row r="685" spans="1:12" s="54" customFormat="1">
      <c r="A685" s="477"/>
      <c r="B685" s="578" t="s">
        <v>1526</v>
      </c>
      <c r="C685" s="147">
        <v>1100000</v>
      </c>
      <c r="D685" s="147">
        <v>900000</v>
      </c>
      <c r="E685" s="15"/>
      <c r="I685" s="479"/>
    </row>
    <row r="686" spans="1:12" s="54" customFormat="1" ht="16.95" hidden="1" customHeight="1">
      <c r="A686" s="477"/>
      <c r="B686" s="578" t="s">
        <v>531</v>
      </c>
      <c r="C686" s="595">
        <v>0</v>
      </c>
      <c r="D686" s="579">
        <v>0</v>
      </c>
      <c r="E686" s="15"/>
      <c r="I686" s="479"/>
    </row>
    <row r="687" spans="1:12" s="54" customFormat="1" ht="16.95" hidden="1" customHeight="1">
      <c r="A687" s="477"/>
      <c r="B687" s="578" t="s">
        <v>532</v>
      </c>
      <c r="C687" s="595">
        <v>0</v>
      </c>
      <c r="D687" s="579">
        <v>0</v>
      </c>
      <c r="E687" s="15"/>
      <c r="I687" s="479"/>
    </row>
    <row r="688" spans="1:12" s="54" customFormat="1">
      <c r="A688" s="477"/>
      <c r="B688" s="438" t="s">
        <v>485</v>
      </c>
      <c r="C688" s="436">
        <v>71355210</v>
      </c>
      <c r="D688" s="436">
        <v>128620376</v>
      </c>
      <c r="E688" s="193"/>
      <c r="F688" s="593"/>
      <c r="I688" s="479"/>
    </row>
    <row r="689" spans="1:16" s="54" customFormat="1">
      <c r="A689" s="477"/>
      <c r="B689" s="599"/>
      <c r="C689" s="600"/>
      <c r="D689" s="600"/>
      <c r="E689" s="34"/>
      <c r="I689" s="479"/>
    </row>
    <row r="690" spans="1:16" s="54" customFormat="1">
      <c r="A690" s="477"/>
      <c r="B690" s="478" t="s">
        <v>533</v>
      </c>
      <c r="I690" s="479"/>
    </row>
    <row r="691" spans="1:16" s="54" customFormat="1">
      <c r="A691" s="477"/>
      <c r="B691" s="592" t="s">
        <v>534</v>
      </c>
      <c r="E691" s="496"/>
      <c r="F691" s="496"/>
      <c r="G691" s="601"/>
      <c r="I691" s="479"/>
    </row>
    <row r="692" spans="1:16" s="54" customFormat="1">
      <c r="A692" s="477"/>
      <c r="B692" s="592"/>
      <c r="H692" s="500"/>
      <c r="I692" s="387"/>
    </row>
    <row r="693" spans="1:16" s="603" customFormat="1" ht="20.399999999999999" customHeight="1">
      <c r="A693" s="602"/>
      <c r="B693" s="936" t="s">
        <v>507</v>
      </c>
      <c r="C693" s="876" t="s">
        <v>535</v>
      </c>
      <c r="D693" s="927"/>
      <c r="E693" s="927"/>
      <c r="F693" s="927"/>
      <c r="G693" s="877"/>
      <c r="H693" s="948" t="s">
        <v>536</v>
      </c>
      <c r="I693" s="949"/>
      <c r="J693" s="949"/>
      <c r="K693" s="949"/>
      <c r="L693" s="949"/>
      <c r="M693" s="949"/>
    </row>
    <row r="694" spans="1:16" s="492" customFormat="1" ht="36.6" customHeight="1">
      <c r="A694" s="491"/>
      <c r="B694" s="937"/>
      <c r="C694" s="205" t="s">
        <v>537</v>
      </c>
      <c r="D694" s="205" t="s">
        <v>538</v>
      </c>
      <c r="E694" s="205" t="s">
        <v>539</v>
      </c>
      <c r="F694" s="205" t="s">
        <v>540</v>
      </c>
      <c r="G694" s="205" t="s">
        <v>541</v>
      </c>
      <c r="H694" s="205" t="s">
        <v>542</v>
      </c>
      <c r="I694" s="604" t="s">
        <v>538</v>
      </c>
      <c r="J694" s="604" t="s">
        <v>539</v>
      </c>
      <c r="K694" s="604" t="s">
        <v>540</v>
      </c>
      <c r="L694" s="604" t="s">
        <v>543</v>
      </c>
      <c r="M694" s="604" t="s">
        <v>544</v>
      </c>
    </row>
    <row r="695" spans="1:16" s="613" customFormat="1">
      <c r="A695" s="605"/>
      <c r="B695" s="606" t="s">
        <v>86</v>
      </c>
      <c r="C695" s="607">
        <v>253709631</v>
      </c>
      <c r="D695" s="608">
        <v>172728.44999998808</v>
      </c>
      <c r="E695" s="609">
        <v>0</v>
      </c>
      <c r="F695" s="609">
        <v>0</v>
      </c>
      <c r="G695" s="610">
        <v>253882359.44999999</v>
      </c>
      <c r="H695" s="607">
        <v>-131419273</v>
      </c>
      <c r="I695" s="607">
        <v>-11048752.189999998</v>
      </c>
      <c r="J695" s="610"/>
      <c r="K695" s="611">
        <v>0</v>
      </c>
      <c r="L695" s="607">
        <v>-142468025.19</v>
      </c>
      <c r="M695" s="607">
        <v>111414334.25999999</v>
      </c>
      <c r="N695" s="612"/>
      <c r="P695" s="614"/>
    </row>
    <row r="696" spans="1:16" s="613" customFormat="1">
      <c r="A696" s="605"/>
      <c r="B696" s="606" t="s">
        <v>545</v>
      </c>
      <c r="C696" s="607">
        <v>548948892</v>
      </c>
      <c r="D696" s="608">
        <v>140935658</v>
      </c>
      <c r="E696" s="609">
        <v>0</v>
      </c>
      <c r="F696" s="609">
        <v>0</v>
      </c>
      <c r="G696" s="610">
        <v>689884550</v>
      </c>
      <c r="H696" s="607">
        <v>-468544947</v>
      </c>
      <c r="I696" s="610">
        <v>-19344087.300000012</v>
      </c>
      <c r="J696" s="610"/>
      <c r="K696" s="611">
        <v>0</v>
      </c>
      <c r="L696" s="607">
        <v>-487889034.30000001</v>
      </c>
      <c r="M696" s="607">
        <v>201995515.69999999</v>
      </c>
      <c r="N696" s="612"/>
      <c r="P696" s="614"/>
    </row>
    <row r="697" spans="1:16" s="613" customFormat="1">
      <c r="A697" s="605"/>
      <c r="B697" s="606" t="s">
        <v>85</v>
      </c>
      <c r="C697" s="607">
        <v>122540485</v>
      </c>
      <c r="D697" s="608">
        <v>14244518.819999993</v>
      </c>
      <c r="E697" s="609">
        <v>0</v>
      </c>
      <c r="F697" s="609">
        <v>0</v>
      </c>
      <c r="G697" s="610">
        <v>136785003.81999999</v>
      </c>
      <c r="H697" s="607">
        <v>-33085942</v>
      </c>
      <c r="I697" s="607">
        <v>-2951255.1499999985</v>
      </c>
      <c r="J697" s="611"/>
      <c r="K697" s="611">
        <v>0</v>
      </c>
      <c r="L697" s="607">
        <v>-36037197.149999999</v>
      </c>
      <c r="M697" s="607">
        <v>100747806.66999999</v>
      </c>
      <c r="N697" s="612"/>
      <c r="P697" s="614"/>
    </row>
    <row r="698" spans="1:16" s="613" customFormat="1">
      <c r="A698" s="605"/>
      <c r="B698" s="606" t="s">
        <v>87</v>
      </c>
      <c r="C698" s="607">
        <v>316522493</v>
      </c>
      <c r="D698" s="608">
        <v>48728183</v>
      </c>
      <c r="E698" s="609">
        <v>0</v>
      </c>
      <c r="F698" s="609">
        <v>0</v>
      </c>
      <c r="G698" s="610">
        <v>365250676</v>
      </c>
      <c r="H698" s="607">
        <v>-94956749</v>
      </c>
      <c r="I698" s="607">
        <v>-9131268.6200000048</v>
      </c>
      <c r="J698" s="611"/>
      <c r="K698" s="611">
        <v>0</v>
      </c>
      <c r="L698" s="607">
        <v>-104088017.62</v>
      </c>
      <c r="M698" s="607">
        <v>261162658.38</v>
      </c>
      <c r="N698" s="612"/>
      <c r="P698" s="614"/>
    </row>
    <row r="699" spans="1:16" s="620" customFormat="1">
      <c r="A699" s="615"/>
      <c r="B699" s="438" t="s">
        <v>1595</v>
      </c>
      <c r="C699" s="616">
        <v>1241721501</v>
      </c>
      <c r="D699" s="616">
        <v>186925476</v>
      </c>
      <c r="E699" s="617">
        <v>0</v>
      </c>
      <c r="F699" s="617">
        <v>0</v>
      </c>
      <c r="G699" s="616">
        <v>1413310005</v>
      </c>
      <c r="H699" s="616">
        <v>-728006911</v>
      </c>
      <c r="I699" s="616">
        <v>-169804376</v>
      </c>
      <c r="J699" s="618">
        <v>0</v>
      </c>
      <c r="K699" s="618">
        <v>0</v>
      </c>
      <c r="L699" s="616">
        <v>-728006911</v>
      </c>
      <c r="M699" s="619">
        <v>675320315.00999999</v>
      </c>
      <c r="N699" s="612"/>
    </row>
    <row r="700" spans="1:16" s="620" customFormat="1">
      <c r="A700" s="615"/>
      <c r="B700" s="438" t="s">
        <v>1476</v>
      </c>
      <c r="C700" s="616">
        <v>1241721501</v>
      </c>
      <c r="D700" s="616">
        <v>186925476</v>
      </c>
      <c r="E700" s="616">
        <v>-15336972</v>
      </c>
      <c r="F700" s="617">
        <v>0</v>
      </c>
      <c r="G700" s="616">
        <v>1413310005</v>
      </c>
      <c r="H700" s="621">
        <v>-564367912</v>
      </c>
      <c r="I700" s="621">
        <v>-169804376</v>
      </c>
      <c r="J700" s="618">
        <v>0</v>
      </c>
      <c r="K700" s="618">
        <v>0</v>
      </c>
      <c r="L700" s="622">
        <v>-728006911</v>
      </c>
      <c r="M700" s="619">
        <v>677353589</v>
      </c>
      <c r="N700" s="623"/>
    </row>
    <row r="701" spans="1:16" s="54" customFormat="1">
      <c r="A701" s="477"/>
      <c r="B701" s="478"/>
      <c r="G701" s="601"/>
      <c r="I701" s="479"/>
      <c r="L701" s="601"/>
    </row>
    <row r="702" spans="1:16" s="54" customFormat="1">
      <c r="A702" s="477"/>
      <c r="B702" s="478" t="s">
        <v>546</v>
      </c>
      <c r="C702" s="624"/>
      <c r="D702" s="601"/>
      <c r="I702" s="479"/>
    </row>
    <row r="703" spans="1:16" s="54" customFormat="1">
      <c r="A703" s="477"/>
      <c r="B703" s="235" t="s">
        <v>547</v>
      </c>
      <c r="I703" s="479"/>
    </row>
    <row r="704" spans="1:16" s="54" customFormat="1">
      <c r="A704" s="477"/>
      <c r="B704" s="592"/>
      <c r="I704" s="479"/>
    </row>
    <row r="705" spans="1:9" s="54" customFormat="1">
      <c r="A705" s="477"/>
      <c r="B705" s="205" t="s">
        <v>548</v>
      </c>
      <c r="I705" s="479"/>
    </row>
    <row r="706" spans="1:9" s="54" customFormat="1" ht="28.95" customHeight="1">
      <c r="A706" s="477"/>
      <c r="B706" s="205" t="s">
        <v>418</v>
      </c>
      <c r="C706" s="205" t="s">
        <v>549</v>
      </c>
      <c r="D706" s="205" t="s">
        <v>656</v>
      </c>
      <c r="E706" s="205" t="s">
        <v>551</v>
      </c>
      <c r="F706" s="205" t="s">
        <v>552</v>
      </c>
      <c r="H706" s="500"/>
    </row>
    <row r="707" spans="1:9" s="54" customFormat="1">
      <c r="A707" s="477"/>
      <c r="B707" s="625" t="s">
        <v>553</v>
      </c>
      <c r="C707" s="607">
        <v>219659034.90000001</v>
      </c>
      <c r="D707" s="607">
        <v>-25436548</v>
      </c>
      <c r="E707" s="607">
        <v>-16923911</v>
      </c>
      <c r="F707" s="607">
        <v>177298575.90000001</v>
      </c>
      <c r="G707" s="601"/>
      <c r="H707" s="500"/>
      <c r="I707" s="601"/>
    </row>
    <row r="708" spans="1:9" s="54" customFormat="1">
      <c r="A708" s="477"/>
      <c r="B708" s="625" t="s">
        <v>554</v>
      </c>
      <c r="C708" s="607">
        <v>32110370</v>
      </c>
      <c r="D708" s="607">
        <v>21442430</v>
      </c>
      <c r="E708" s="609">
        <v>0</v>
      </c>
      <c r="F708" s="607">
        <v>53552800</v>
      </c>
      <c r="G708" s="788"/>
      <c r="H708" s="500"/>
      <c r="I708" s="479"/>
    </row>
    <row r="709" spans="1:9" s="54" customFormat="1">
      <c r="A709" s="477"/>
      <c r="B709" s="625" t="s">
        <v>1524</v>
      </c>
      <c r="C709" s="607">
        <v>1620155552</v>
      </c>
      <c r="D709" s="611"/>
      <c r="E709" s="607">
        <v>-54005185</v>
      </c>
      <c r="F709" s="607">
        <v>1566150367</v>
      </c>
      <c r="G709" s="788"/>
      <c r="H709" s="500"/>
      <c r="I709" s="479"/>
    </row>
    <row r="710" spans="1:9" s="54" customFormat="1">
      <c r="A710" s="477"/>
      <c r="B710" s="438" t="s">
        <v>1595</v>
      </c>
      <c r="C710" s="616">
        <v>1871924957.1000001</v>
      </c>
      <c r="D710" s="616">
        <v>-3994118</v>
      </c>
      <c r="E710" s="616">
        <v>-16923911</v>
      </c>
      <c r="F710" s="616">
        <v>1797001742.9000001</v>
      </c>
      <c r="G710" s="601"/>
      <c r="H710" s="500"/>
      <c r="I710" s="500"/>
    </row>
    <row r="711" spans="1:9" s="54" customFormat="1">
      <c r="A711" s="477"/>
      <c r="B711" s="438" t="s">
        <v>1476</v>
      </c>
      <c r="C711" s="616">
        <v>679750475</v>
      </c>
      <c r="D711" s="616">
        <v>95545988</v>
      </c>
      <c r="E711" s="616">
        <v>-242107541</v>
      </c>
      <c r="F711" s="616">
        <v>679750475</v>
      </c>
      <c r="H711" s="500"/>
    </row>
    <row r="712" spans="1:9" s="54" customFormat="1">
      <c r="A712" s="477"/>
      <c r="B712" s="33"/>
      <c r="C712" s="626"/>
      <c r="D712" s="626"/>
      <c r="E712" s="626"/>
      <c r="F712" s="626"/>
      <c r="G712" s="500"/>
      <c r="I712" s="479"/>
    </row>
    <row r="713" spans="1:9" s="54" customFormat="1">
      <c r="A713" s="477"/>
      <c r="B713" s="205" t="s">
        <v>555</v>
      </c>
      <c r="C713" s="626"/>
      <c r="D713" s="626"/>
      <c r="E713" s="626"/>
      <c r="F713" s="626"/>
      <c r="G713" s="500"/>
      <c r="I713" s="479"/>
    </row>
    <row r="714" spans="1:9" s="54" customFormat="1" ht="28.95" customHeight="1">
      <c r="A714" s="477"/>
      <c r="B714" s="205" t="s">
        <v>418</v>
      </c>
      <c r="C714" s="205" t="s">
        <v>549</v>
      </c>
      <c r="D714" s="205" t="s">
        <v>550</v>
      </c>
      <c r="E714" s="205" t="s">
        <v>556</v>
      </c>
      <c r="F714" s="205" t="s">
        <v>551</v>
      </c>
      <c r="G714" s="205" t="s">
        <v>557</v>
      </c>
      <c r="H714" s="500"/>
      <c r="I714" s="479"/>
    </row>
    <row r="715" spans="1:9" s="54" customFormat="1">
      <c r="A715" s="477"/>
      <c r="B715" s="440" t="s">
        <v>558</v>
      </c>
      <c r="C715" s="627">
        <v>0</v>
      </c>
      <c r="D715" s="627">
        <v>0</v>
      </c>
      <c r="E715" s="628">
        <v>0</v>
      </c>
      <c r="F715" s="627">
        <v>0</v>
      </c>
      <c r="G715" s="453">
        <v>0</v>
      </c>
      <c r="H715" s="500"/>
      <c r="I715" s="479"/>
    </row>
    <row r="716" spans="1:9" s="54" customFormat="1" ht="16.95" hidden="1" customHeight="1">
      <c r="A716" s="477"/>
      <c r="B716" s="440" t="s">
        <v>559</v>
      </c>
      <c r="C716" s="627">
        <v>0</v>
      </c>
      <c r="D716" s="627">
        <v>0</v>
      </c>
      <c r="E716" s="628"/>
      <c r="F716" s="627">
        <v>0</v>
      </c>
      <c r="G716" s="453">
        <v>0</v>
      </c>
      <c r="I716" s="479"/>
    </row>
    <row r="717" spans="1:9" s="54" customFormat="1">
      <c r="A717" s="477"/>
      <c r="B717" s="438" t="s">
        <v>1595</v>
      </c>
      <c r="C717" s="436">
        <v>0</v>
      </c>
      <c r="D717" s="436">
        <v>0</v>
      </c>
      <c r="E717" s="436">
        <v>0</v>
      </c>
      <c r="F717" s="436">
        <v>0</v>
      </c>
      <c r="G717" s="453">
        <v>0</v>
      </c>
      <c r="H717" s="601"/>
      <c r="I717" s="479"/>
    </row>
    <row r="718" spans="1:9" s="54" customFormat="1">
      <c r="A718" s="477"/>
      <c r="B718" s="438" t="s">
        <v>1476</v>
      </c>
      <c r="C718" s="437">
        <v>7235831</v>
      </c>
      <c r="D718" s="436">
        <v>0</v>
      </c>
      <c r="E718" s="436">
        <v>0</v>
      </c>
      <c r="F718" s="437">
        <v>-7235844</v>
      </c>
      <c r="G718" s="437">
        <v>-13</v>
      </c>
      <c r="H718" s="601"/>
      <c r="I718" s="479"/>
    </row>
    <row r="719" spans="1:9" s="54" customFormat="1">
      <c r="A719" s="477"/>
      <c r="B719" s="629"/>
      <c r="C719" s="630"/>
      <c r="D719" s="629"/>
      <c r="F719" s="500"/>
      <c r="I719" s="479"/>
    </row>
    <row r="720" spans="1:9" s="54" customFormat="1">
      <c r="A720" s="477"/>
      <c r="B720" s="478" t="s">
        <v>560</v>
      </c>
      <c r="C720" s="490"/>
      <c r="D720" s="631"/>
      <c r="F720" s="632"/>
      <c r="I720" s="479"/>
    </row>
    <row r="721" spans="1:9" s="54" customFormat="1" ht="16.2" customHeight="1">
      <c r="A721" s="477"/>
      <c r="B721" s="592" t="s">
        <v>561</v>
      </c>
      <c r="D721" s="631"/>
      <c r="I721" s="479"/>
    </row>
    <row r="722" spans="1:9" s="54" customFormat="1" ht="12.45" customHeight="1">
      <c r="A722" s="477"/>
      <c r="B722" s="592"/>
      <c r="D722" s="631"/>
      <c r="I722" s="479"/>
    </row>
    <row r="723" spans="1:9" s="54" customFormat="1" ht="27.6" customHeight="1">
      <c r="A723" s="477"/>
      <c r="B723" s="205" t="s">
        <v>418</v>
      </c>
      <c r="C723" s="574">
        <v>45747</v>
      </c>
      <c r="D723" s="574">
        <v>45657</v>
      </c>
      <c r="E723" s="15"/>
      <c r="I723" s="479"/>
    </row>
    <row r="724" spans="1:9" s="54" customFormat="1">
      <c r="A724" s="477"/>
      <c r="B724" s="576" t="s">
        <v>1569</v>
      </c>
      <c r="C724" s="586"/>
      <c r="D724" s="579"/>
      <c r="I724" s="479"/>
    </row>
    <row r="725" spans="1:9" s="54" customFormat="1">
      <c r="A725" s="477"/>
      <c r="B725" s="578" t="s">
        <v>79</v>
      </c>
      <c r="C725" s="732">
        <v>269027461</v>
      </c>
      <c r="D725" s="732">
        <v>269027461</v>
      </c>
      <c r="I725" s="479"/>
    </row>
    <row r="726" spans="1:9" s="54" customFormat="1">
      <c r="A726" s="477"/>
      <c r="B726" s="578" t="s">
        <v>172</v>
      </c>
      <c r="C726" s="732">
        <v>162580222.09</v>
      </c>
      <c r="D726" s="732">
        <v>167394491</v>
      </c>
      <c r="I726" s="479"/>
    </row>
    <row r="727" spans="1:9" s="54" customFormat="1">
      <c r="A727" s="477"/>
      <c r="B727" s="578" t="s">
        <v>1604</v>
      </c>
      <c r="C727" s="732">
        <v>28759119.990000002</v>
      </c>
      <c r="D727" s="732">
        <v>0</v>
      </c>
      <c r="I727" s="479"/>
    </row>
    <row r="728" spans="1:9" s="54" customFormat="1">
      <c r="A728" s="477"/>
      <c r="B728" s="578" t="s">
        <v>562</v>
      </c>
      <c r="C728" s="732">
        <v>66612213.849999994</v>
      </c>
      <c r="D728" s="732">
        <v>24052371</v>
      </c>
      <c r="I728" s="479"/>
    </row>
    <row r="729" spans="1:9" s="54" customFormat="1">
      <c r="A729" s="477"/>
      <c r="B729" s="578" t="s">
        <v>81</v>
      </c>
      <c r="C729" s="732">
        <v>0</v>
      </c>
      <c r="D729" s="732">
        <v>12644838</v>
      </c>
      <c r="I729" s="479"/>
    </row>
    <row r="730" spans="1:9" s="54" customFormat="1" ht="16.95" customHeight="1">
      <c r="A730" s="477"/>
      <c r="B730" s="578" t="s">
        <v>150</v>
      </c>
      <c r="C730" s="732">
        <v>37964205</v>
      </c>
      <c r="D730" s="732">
        <v>0</v>
      </c>
      <c r="I730" s="479"/>
    </row>
    <row r="731" spans="1:9" s="54" customFormat="1" ht="16.95" customHeight="1">
      <c r="A731" s="477"/>
      <c r="B731" s="578" t="s">
        <v>160</v>
      </c>
      <c r="C731" s="732">
        <v>65901900</v>
      </c>
      <c r="D731" s="732">
        <v>0</v>
      </c>
      <c r="I731" s="479"/>
    </row>
    <row r="732" spans="1:9" s="54" customFormat="1" ht="16.95" customHeight="1">
      <c r="A732" s="477"/>
      <c r="B732" s="578" t="s">
        <v>1525</v>
      </c>
      <c r="C732" s="732">
        <v>145703014.81</v>
      </c>
      <c r="D732" s="627">
        <v>67675973</v>
      </c>
      <c r="I732" s="479"/>
    </row>
    <row r="733" spans="1:9" s="54" customFormat="1" ht="16.95" customHeight="1">
      <c r="A733" s="477"/>
      <c r="B733" s="578" t="s">
        <v>1571</v>
      </c>
      <c r="C733" s="731">
        <v>729060815</v>
      </c>
      <c r="D733" s="627">
        <v>764154544</v>
      </c>
      <c r="I733" s="479"/>
    </row>
    <row r="734" spans="1:9" s="54" customFormat="1">
      <c r="A734" s="477"/>
      <c r="B734" s="438" t="s">
        <v>1568</v>
      </c>
      <c r="C734" s="733">
        <v>1505608952</v>
      </c>
      <c r="D734" s="733">
        <v>1304949678</v>
      </c>
      <c r="E734" s="633"/>
      <c r="F734" s="634"/>
      <c r="I734" s="479"/>
    </row>
    <row r="735" spans="1:9" s="54" customFormat="1">
      <c r="A735" s="477"/>
      <c r="B735" s="578" t="s">
        <v>92</v>
      </c>
      <c r="C735" s="732">
        <v>12374918</v>
      </c>
      <c r="D735" s="732">
        <v>12374918</v>
      </c>
      <c r="E735" s="633"/>
      <c r="F735" s="634"/>
      <c r="I735" s="479"/>
    </row>
    <row r="736" spans="1:9" s="54" customFormat="1">
      <c r="A736" s="477"/>
      <c r="B736" s="438" t="s">
        <v>1570</v>
      </c>
      <c r="C736" s="733">
        <v>12374918</v>
      </c>
      <c r="D736" s="733">
        <v>12374918</v>
      </c>
      <c r="E736" s="633"/>
      <c r="F736" s="633"/>
      <c r="I736" s="479"/>
    </row>
    <row r="737" spans="1:9" s="54" customFormat="1">
      <c r="A737" s="477"/>
      <c r="B737" s="478"/>
      <c r="D737" s="631"/>
      <c r="I737" s="479"/>
    </row>
    <row r="738" spans="1:9" s="54" customFormat="1">
      <c r="A738" s="477"/>
      <c r="B738" s="135" t="s">
        <v>563</v>
      </c>
      <c r="C738" s="512"/>
      <c r="D738" s="631"/>
      <c r="I738" s="479"/>
    </row>
    <row r="739" spans="1:9" s="54" customFormat="1">
      <c r="A739" s="477"/>
      <c r="B739" s="54" t="s">
        <v>564</v>
      </c>
      <c r="D739" s="631"/>
      <c r="I739" s="479"/>
    </row>
    <row r="740" spans="1:9" s="54" customFormat="1">
      <c r="A740" s="477"/>
      <c r="D740" s="631"/>
      <c r="I740" s="479"/>
    </row>
    <row r="741" spans="1:9" s="54" customFormat="1" ht="16.95" customHeight="1">
      <c r="A741" s="477"/>
      <c r="B741" s="936" t="s">
        <v>565</v>
      </c>
      <c r="C741" s="936" t="s">
        <v>566</v>
      </c>
      <c r="D741" s="936" t="s">
        <v>567</v>
      </c>
      <c r="I741" s="479"/>
    </row>
    <row r="742" spans="1:9" s="54" customFormat="1">
      <c r="A742" s="477"/>
      <c r="B742" s="937"/>
      <c r="C742" s="937"/>
      <c r="D742" s="937"/>
      <c r="I742" s="479"/>
    </row>
    <row r="743" spans="1:9" s="54" customFormat="1">
      <c r="A743" s="477"/>
      <c r="B743" s="635" t="s">
        <v>414</v>
      </c>
      <c r="C743" s="636"/>
      <c r="D743" s="637"/>
      <c r="I743" s="479"/>
    </row>
    <row r="744" spans="1:9" s="54" customFormat="1" ht="16.95" customHeight="1">
      <c r="A744" s="477"/>
      <c r="B744" s="638" t="s">
        <v>663</v>
      </c>
      <c r="C744" s="732">
        <v>43010706104.479996</v>
      </c>
      <c r="D744" s="627">
        <v>0</v>
      </c>
      <c r="I744" s="479"/>
    </row>
    <row r="745" spans="1:9" s="54" customFormat="1">
      <c r="A745" s="477"/>
      <c r="B745" s="639" t="s">
        <v>870</v>
      </c>
      <c r="C745" s="732">
        <v>0</v>
      </c>
      <c r="D745" s="627">
        <v>0</v>
      </c>
      <c r="I745" s="479"/>
    </row>
    <row r="746" spans="1:9" s="54" customFormat="1">
      <c r="A746" s="477"/>
      <c r="B746" s="635" t="s">
        <v>1428</v>
      </c>
      <c r="C746" s="732"/>
      <c r="D746" s="627"/>
      <c r="I746" s="479"/>
    </row>
    <row r="747" spans="1:9" s="54" customFormat="1">
      <c r="A747" s="477"/>
      <c r="B747" s="638" t="s">
        <v>481</v>
      </c>
      <c r="C747" s="732">
        <v>42247968671.449997</v>
      </c>
      <c r="D747" s="627">
        <v>0</v>
      </c>
      <c r="I747" s="479"/>
    </row>
    <row r="748" spans="1:9" s="54" customFormat="1">
      <c r="A748" s="477"/>
      <c r="B748" s="438" t="s">
        <v>1575</v>
      </c>
      <c r="C748" s="733">
        <v>85258674775.929993</v>
      </c>
      <c r="D748" s="733">
        <v>0</v>
      </c>
      <c r="E748" s="633"/>
      <c r="F748" s="634"/>
      <c r="I748" s="479"/>
    </row>
    <row r="749" spans="1:9" s="54" customFormat="1">
      <c r="A749" s="477"/>
      <c r="B749" s="438" t="s">
        <v>1471</v>
      </c>
      <c r="C749" s="733">
        <v>62785495338</v>
      </c>
      <c r="D749" s="733">
        <v>0</v>
      </c>
      <c r="E749" s="633"/>
      <c r="F749" s="634"/>
      <c r="I749" s="479"/>
    </row>
    <row r="750" spans="1:9" s="54" customFormat="1">
      <c r="A750" s="477"/>
      <c r="B750" s="599"/>
      <c r="C750" s="640"/>
      <c r="D750" s="640"/>
      <c r="I750" s="479"/>
    </row>
    <row r="751" spans="1:9" s="54" customFormat="1">
      <c r="A751" s="477"/>
      <c r="B751" s="478" t="s">
        <v>568</v>
      </c>
      <c r="C751" s="490"/>
      <c r="D751" s="631"/>
      <c r="I751" s="479"/>
    </row>
    <row r="752" spans="1:9" s="54" customFormat="1">
      <c r="A752" s="477"/>
      <c r="D752" s="631"/>
      <c r="I752" s="479"/>
    </row>
    <row r="753" spans="1:12" s="54" customFormat="1">
      <c r="A753" s="477"/>
      <c r="B753" s="936" t="s">
        <v>418</v>
      </c>
      <c r="C753" s="936" t="s">
        <v>566</v>
      </c>
      <c r="D753" s="936" t="s">
        <v>567</v>
      </c>
      <c r="I753" s="479"/>
    </row>
    <row r="754" spans="1:12" s="54" customFormat="1">
      <c r="A754" s="477"/>
      <c r="B754" s="937"/>
      <c r="C754" s="937"/>
      <c r="D754" s="937"/>
      <c r="I754" s="479"/>
    </row>
    <row r="755" spans="1:12" s="54" customFormat="1">
      <c r="A755" s="477"/>
      <c r="B755" s="126" t="s">
        <v>1639</v>
      </c>
      <c r="C755" s="586">
        <v>23302574957.070004</v>
      </c>
      <c r="D755" s="642">
        <v>0</v>
      </c>
      <c r="I755" s="479"/>
    </row>
    <row r="756" spans="1:12" s="54" customFormat="1">
      <c r="A756" s="477"/>
      <c r="B756" s="126" t="s">
        <v>96</v>
      </c>
      <c r="C756" s="586">
        <v>235270619</v>
      </c>
      <c r="D756" s="642">
        <v>0</v>
      </c>
      <c r="I756" s="479"/>
    </row>
    <row r="757" spans="1:12" s="54" customFormat="1">
      <c r="A757" s="477"/>
      <c r="B757" s="126" t="s">
        <v>183</v>
      </c>
      <c r="C757" s="586">
        <v>188610658.58000001</v>
      </c>
      <c r="D757" s="642">
        <v>0</v>
      </c>
      <c r="E757" s="260"/>
      <c r="F757" s="260"/>
      <c r="G757" s="260"/>
      <c r="H757" s="260"/>
      <c r="I757" s="260"/>
      <c r="J757" s="260"/>
      <c r="K757" s="260"/>
      <c r="L757" s="260"/>
    </row>
    <row r="758" spans="1:12" s="54" customFormat="1">
      <c r="A758" s="477"/>
      <c r="B758" s="438" t="s">
        <v>1575</v>
      </c>
      <c r="C758" s="643">
        <v>23726456234.650005</v>
      </c>
      <c r="D758" s="644">
        <v>0</v>
      </c>
      <c r="E758" s="789"/>
      <c r="F758" s="260"/>
      <c r="G758" s="260"/>
      <c r="H758" s="260"/>
      <c r="I758" s="260"/>
      <c r="J758" s="260"/>
      <c r="K758" s="260"/>
      <c r="L758" s="260"/>
    </row>
    <row r="759" spans="1:12" s="54" customFormat="1">
      <c r="A759" s="477"/>
      <c r="B759" s="438" t="s">
        <v>1471</v>
      </c>
      <c r="C759" s="644">
        <v>0</v>
      </c>
      <c r="D759" s="644">
        <v>0</v>
      </c>
      <c r="E759" s="260"/>
      <c r="F759" s="260"/>
      <c r="G759" s="260"/>
      <c r="H759" s="260"/>
      <c r="I759" s="260"/>
      <c r="J759" s="260"/>
      <c r="K759" s="260"/>
      <c r="L759" s="260"/>
    </row>
    <row r="760" spans="1:12" s="54" customFormat="1">
      <c r="A760" s="477"/>
      <c r="B760" s="599"/>
      <c r="C760" s="640"/>
      <c r="D760" s="640"/>
      <c r="H760" s="496"/>
      <c r="I760" s="479"/>
    </row>
    <row r="761" spans="1:12" s="54" customFormat="1">
      <c r="A761" s="477"/>
      <c r="B761" s="478" t="s">
        <v>569</v>
      </c>
      <c r="C761" s="490"/>
      <c r="D761" s="631"/>
      <c r="I761" s="479"/>
    </row>
    <row r="762" spans="1:12" s="54" customFormat="1">
      <c r="A762" s="477"/>
      <c r="B762" s="54" t="s">
        <v>564</v>
      </c>
      <c r="D762" s="631"/>
      <c r="I762" s="479"/>
    </row>
    <row r="763" spans="1:12" s="54" customFormat="1">
      <c r="A763" s="477"/>
      <c r="D763" s="631"/>
      <c r="I763" s="479"/>
    </row>
    <row r="764" spans="1:12" s="54" customFormat="1" ht="16.95" customHeight="1">
      <c r="A764" s="477"/>
      <c r="B764" s="936" t="s">
        <v>418</v>
      </c>
      <c r="C764" s="936" t="s">
        <v>566</v>
      </c>
      <c r="D764" s="936" t="s">
        <v>567</v>
      </c>
      <c r="I764" s="479"/>
    </row>
    <row r="765" spans="1:12" s="54" customFormat="1">
      <c r="A765" s="477"/>
      <c r="B765" s="937"/>
      <c r="C765" s="937"/>
      <c r="D765" s="937"/>
      <c r="I765" s="479"/>
    </row>
    <row r="766" spans="1:12" s="54" customFormat="1">
      <c r="A766" s="477"/>
      <c r="B766" s="126" t="s">
        <v>186</v>
      </c>
      <c r="C766" s="586">
        <v>93522864</v>
      </c>
      <c r="D766" s="642">
        <v>0</v>
      </c>
      <c r="I766" s="479"/>
    </row>
    <row r="767" spans="1:12" s="54" customFormat="1">
      <c r="A767" s="477"/>
      <c r="B767" s="126" t="s">
        <v>187</v>
      </c>
      <c r="C767" s="586">
        <v>250572547.88</v>
      </c>
      <c r="D767" s="642">
        <v>0</v>
      </c>
      <c r="G767" s="641"/>
      <c r="H767" s="641"/>
      <c r="I767" s="479"/>
    </row>
    <row r="768" spans="1:12" s="54" customFormat="1">
      <c r="A768" s="477"/>
      <c r="B768" s="126" t="s">
        <v>188</v>
      </c>
      <c r="C768" s="586">
        <v>5851791</v>
      </c>
      <c r="D768" s="642">
        <v>0</v>
      </c>
      <c r="G768" s="641"/>
      <c r="H768" s="641"/>
      <c r="I768" s="479"/>
    </row>
    <row r="769" spans="1:9" s="54" customFormat="1">
      <c r="A769" s="477"/>
      <c r="B769" s="438" t="s">
        <v>1575</v>
      </c>
      <c r="C769" s="643">
        <v>349947202.88</v>
      </c>
      <c r="D769" s="644">
        <v>0</v>
      </c>
      <c r="E769" s="633"/>
      <c r="F769" s="645"/>
      <c r="G769" s="496"/>
      <c r="I769" s="479"/>
    </row>
    <row r="770" spans="1:9" s="54" customFormat="1">
      <c r="A770" s="477"/>
      <c r="B770" s="438" t="s">
        <v>1471</v>
      </c>
      <c r="C770" s="643">
        <v>353268505</v>
      </c>
      <c r="D770" s="644">
        <v>0</v>
      </c>
      <c r="E770" s="633"/>
      <c r="I770" s="479"/>
    </row>
    <row r="771" spans="1:9" s="54" customFormat="1">
      <c r="A771" s="477"/>
      <c r="C771" s="646"/>
      <c r="D771" s="631"/>
      <c r="I771" s="479"/>
    </row>
    <row r="772" spans="1:9" s="54" customFormat="1">
      <c r="A772" s="477"/>
      <c r="B772" s="478" t="s">
        <v>570</v>
      </c>
      <c r="C772" s="490"/>
      <c r="D772" s="15"/>
      <c r="I772" s="479"/>
    </row>
    <row r="773" spans="1:9" s="54" customFormat="1">
      <c r="A773" s="477"/>
      <c r="B773" s="135"/>
      <c r="C773" s="15"/>
      <c r="D773" s="15"/>
      <c r="I773" s="479"/>
    </row>
    <row r="774" spans="1:9" s="54" customFormat="1">
      <c r="A774" s="477"/>
      <c r="B774" s="936" t="s">
        <v>418</v>
      </c>
      <c r="C774" s="936" t="s">
        <v>566</v>
      </c>
      <c r="D774" s="936" t="s">
        <v>567</v>
      </c>
      <c r="I774" s="479"/>
    </row>
    <row r="775" spans="1:9" s="54" customFormat="1">
      <c r="A775" s="477"/>
      <c r="B775" s="937"/>
      <c r="C775" s="937"/>
      <c r="D775" s="937"/>
      <c r="I775" s="479"/>
    </row>
    <row r="776" spans="1:9" s="54" customFormat="1">
      <c r="A776" s="477"/>
      <c r="B776" s="126" t="s">
        <v>102</v>
      </c>
      <c r="C776" s="586">
        <v>763214843</v>
      </c>
      <c r="D776" s="647">
        <v>0</v>
      </c>
      <c r="I776" s="479"/>
    </row>
    <row r="777" spans="1:9" s="54" customFormat="1">
      <c r="A777" s="477"/>
      <c r="B777" s="126" t="s">
        <v>103</v>
      </c>
      <c r="C777" s="586">
        <v>192793336.72999999</v>
      </c>
      <c r="D777" s="647">
        <v>0</v>
      </c>
      <c r="I777" s="479"/>
    </row>
    <row r="778" spans="1:9" s="54" customFormat="1" ht="16.95" hidden="1" customHeight="1">
      <c r="A778" s="477"/>
      <c r="B778" s="126" t="s">
        <v>194</v>
      </c>
      <c r="C778" s="586">
        <v>0</v>
      </c>
      <c r="D778" s="647"/>
      <c r="I778" s="479"/>
    </row>
    <row r="779" spans="1:9" s="54" customFormat="1">
      <c r="A779" s="477"/>
      <c r="B779" s="126" t="s">
        <v>100</v>
      </c>
      <c r="C779" s="586">
        <v>141572630</v>
      </c>
      <c r="D779" s="647">
        <v>0</v>
      </c>
      <c r="I779" s="479"/>
    </row>
    <row r="780" spans="1:9" s="54" customFormat="1">
      <c r="A780" s="477"/>
      <c r="B780" s="438" t="s">
        <v>1575</v>
      </c>
      <c r="C780" s="643">
        <v>1097580809.73</v>
      </c>
      <c r="D780" s="648">
        <v>0</v>
      </c>
      <c r="E780" s="633"/>
      <c r="I780" s="479"/>
    </row>
    <row r="781" spans="1:9" s="54" customFormat="1">
      <c r="A781" s="477"/>
      <c r="B781" s="438" t="s">
        <v>1471</v>
      </c>
      <c r="C781" s="643">
        <v>856849363</v>
      </c>
      <c r="D781" s="648">
        <v>0</v>
      </c>
      <c r="E781" s="633"/>
      <c r="I781" s="479"/>
    </row>
    <row r="782" spans="1:9" s="54" customFormat="1">
      <c r="A782" s="477"/>
      <c r="B782" s="478"/>
      <c r="D782" s="631"/>
      <c r="I782" s="479"/>
    </row>
    <row r="783" spans="1:9" s="54" customFormat="1">
      <c r="A783" s="477"/>
      <c r="B783" s="478" t="s">
        <v>571</v>
      </c>
      <c r="D783" s="631"/>
      <c r="I783" s="479"/>
    </row>
    <row r="784" spans="1:9" s="54" customFormat="1" ht="10.199999999999999" customHeight="1">
      <c r="A784" s="477"/>
      <c r="B784" s="135"/>
      <c r="D784" s="631"/>
      <c r="I784" s="479"/>
    </row>
    <row r="785" spans="1:10" s="54" customFormat="1">
      <c r="A785" s="477"/>
      <c r="B785" s="15" t="s">
        <v>1601</v>
      </c>
      <c r="C785" s="17"/>
      <c r="D785" s="17"/>
      <c r="I785" s="479"/>
    </row>
    <row r="786" spans="1:10" s="54" customFormat="1">
      <c r="A786" s="477"/>
      <c r="B786" s="478"/>
      <c r="D786" s="631"/>
      <c r="I786" s="479"/>
    </row>
    <row r="787" spans="1:10" s="54" customFormat="1">
      <c r="A787" s="477"/>
      <c r="B787" s="478" t="s">
        <v>572</v>
      </c>
      <c r="C787" s="512"/>
      <c r="D787" s="631"/>
      <c r="I787" s="479"/>
    </row>
    <row r="788" spans="1:10" s="54" customFormat="1">
      <c r="A788" s="477"/>
      <c r="B788" s="478"/>
      <c r="D788" s="649"/>
      <c r="I788" s="479"/>
    </row>
    <row r="789" spans="1:10" s="54" customFormat="1" ht="38.4" customHeight="1">
      <c r="A789" s="477"/>
      <c r="B789" s="205" t="s">
        <v>356</v>
      </c>
      <c r="C789" s="205" t="s">
        <v>573</v>
      </c>
      <c r="D789" s="205" t="s">
        <v>574</v>
      </c>
      <c r="E789" s="205" t="s">
        <v>575</v>
      </c>
      <c r="F789" s="205" t="s">
        <v>576</v>
      </c>
      <c r="G789" s="574">
        <v>45747</v>
      </c>
      <c r="H789" s="574">
        <v>45657</v>
      </c>
      <c r="I789" s="479"/>
    </row>
    <row r="790" spans="1:10" s="54" customFormat="1" ht="36" customHeight="1">
      <c r="A790" s="477"/>
      <c r="B790" s="359" t="s">
        <v>481</v>
      </c>
      <c r="C790" s="359" t="s">
        <v>46</v>
      </c>
      <c r="D790" s="359" t="s">
        <v>577</v>
      </c>
      <c r="E790" s="734">
        <v>0</v>
      </c>
      <c r="F790" s="734">
        <v>0</v>
      </c>
      <c r="G790" s="628">
        <v>14755605</v>
      </c>
      <c r="H790" s="628">
        <v>7927341</v>
      </c>
      <c r="I790" s="650"/>
    </row>
    <row r="791" spans="1:10" s="54" customFormat="1" ht="36" customHeight="1">
      <c r="A791" s="477"/>
      <c r="B791" s="359" t="s">
        <v>481</v>
      </c>
      <c r="C791" s="359" t="s">
        <v>46</v>
      </c>
      <c r="D791" s="359" t="s">
        <v>1527</v>
      </c>
      <c r="E791" s="734">
        <v>0</v>
      </c>
      <c r="F791" s="734">
        <v>0</v>
      </c>
      <c r="G791" s="734">
        <v>0</v>
      </c>
      <c r="H791" s="627">
        <v>140116343.5</v>
      </c>
      <c r="I791" s="650"/>
    </row>
    <row r="792" spans="1:10" s="54" customFormat="1" ht="36" customHeight="1">
      <c r="A792" s="477"/>
      <c r="B792" s="359" t="s">
        <v>1482</v>
      </c>
      <c r="C792" s="359" t="s">
        <v>1483</v>
      </c>
      <c r="D792" s="359" t="s">
        <v>578</v>
      </c>
      <c r="E792" s="734">
        <v>0</v>
      </c>
      <c r="F792" s="734">
        <v>0</v>
      </c>
      <c r="G792" s="734">
        <v>0</v>
      </c>
      <c r="H792" s="627">
        <v>20195151</v>
      </c>
      <c r="I792" s="650"/>
    </row>
    <row r="793" spans="1:10" s="54" customFormat="1">
      <c r="A793" s="477"/>
      <c r="B793" s="438" t="s">
        <v>579</v>
      </c>
      <c r="C793" s="651"/>
      <c r="D793" s="651"/>
      <c r="E793" s="147"/>
      <c r="F793" s="147"/>
      <c r="G793" s="733">
        <v>14755605</v>
      </c>
      <c r="H793" s="733">
        <v>168238835.5</v>
      </c>
      <c r="I793" s="26"/>
      <c r="J793" s="500"/>
    </row>
    <row r="794" spans="1:10" s="54" customFormat="1">
      <c r="A794" s="477"/>
      <c r="B794" s="652"/>
      <c r="C794" s="646"/>
      <c r="D794" s="631"/>
      <c r="G794" s="653"/>
      <c r="H794" s="653"/>
      <c r="I794" s="479"/>
    </row>
    <row r="795" spans="1:10" s="54" customFormat="1">
      <c r="A795" s="477"/>
      <c r="B795" s="478" t="s">
        <v>580</v>
      </c>
      <c r="D795" s="631"/>
      <c r="I795" s="479"/>
    </row>
    <row r="796" spans="1:10" s="54" customFormat="1" ht="9" customHeight="1">
      <c r="A796" s="477"/>
      <c r="B796" s="135"/>
      <c r="D796" s="631"/>
      <c r="I796" s="479"/>
    </row>
    <row r="797" spans="1:10" s="54" customFormat="1">
      <c r="A797" s="477"/>
      <c r="B797" s="15" t="s">
        <v>1605</v>
      </c>
      <c r="D797" s="631"/>
      <c r="I797" s="479"/>
    </row>
    <row r="798" spans="1:10" s="54" customFormat="1">
      <c r="A798" s="477"/>
      <c r="B798" s="478"/>
      <c r="D798" s="631"/>
      <c r="I798" s="479"/>
    </row>
    <row r="799" spans="1:10" s="54" customFormat="1">
      <c r="A799" s="477"/>
      <c r="B799" s="478" t="s">
        <v>581</v>
      </c>
      <c r="C799" s="490"/>
      <c r="D799" s="631"/>
      <c r="I799" s="479"/>
    </row>
    <row r="800" spans="1:10" s="54" customFormat="1">
      <c r="A800" s="477"/>
      <c r="B800" s="478"/>
      <c r="D800" s="631"/>
      <c r="I800" s="479"/>
    </row>
    <row r="801" spans="1:9" s="54" customFormat="1" ht="19.2" customHeight="1">
      <c r="A801" s="477"/>
      <c r="B801" s="942" t="s">
        <v>418</v>
      </c>
      <c r="C801" s="936" t="s">
        <v>582</v>
      </c>
      <c r="D801" s="936" t="s">
        <v>583</v>
      </c>
      <c r="I801" s="479"/>
    </row>
    <row r="802" spans="1:9" s="54" customFormat="1" ht="16.95" customHeight="1">
      <c r="A802" s="477"/>
      <c r="B802" s="943"/>
      <c r="C802" s="937"/>
      <c r="D802" s="937"/>
      <c r="I802" s="479"/>
    </row>
    <row r="803" spans="1:9" s="54" customFormat="1" ht="16.95" hidden="1" customHeight="1">
      <c r="A803" s="477"/>
      <c r="B803" s="606" t="s">
        <v>191</v>
      </c>
      <c r="C803" s="595">
        <v>0</v>
      </c>
      <c r="D803" s="654">
        <v>0</v>
      </c>
      <c r="I803" s="479"/>
    </row>
    <row r="804" spans="1:9" s="54" customFormat="1">
      <c r="A804" s="477"/>
      <c r="B804" s="606" t="s">
        <v>192</v>
      </c>
      <c r="C804" s="586">
        <v>228000000</v>
      </c>
      <c r="D804" s="647">
        <v>0</v>
      </c>
      <c r="I804" s="479"/>
    </row>
    <row r="805" spans="1:9" s="54" customFormat="1">
      <c r="A805" s="477"/>
      <c r="B805" s="606" t="s">
        <v>151</v>
      </c>
      <c r="C805" s="586">
        <v>118945772</v>
      </c>
      <c r="D805" s="647">
        <v>0</v>
      </c>
      <c r="I805" s="479"/>
    </row>
    <row r="806" spans="1:9" s="54" customFormat="1">
      <c r="A806" s="477"/>
      <c r="B806" s="606" t="s">
        <v>101</v>
      </c>
      <c r="C806" s="586">
        <v>29444328</v>
      </c>
      <c r="D806" s="647">
        <v>0</v>
      </c>
      <c r="I806" s="479"/>
    </row>
    <row r="807" spans="1:9" s="54" customFormat="1">
      <c r="A807" s="477"/>
      <c r="B807" s="606" t="s">
        <v>106</v>
      </c>
      <c r="C807" s="586">
        <v>92765436.890000001</v>
      </c>
      <c r="D807" s="647">
        <v>0</v>
      </c>
      <c r="I807" s="479"/>
    </row>
    <row r="808" spans="1:9" s="54" customFormat="1">
      <c r="A808" s="477"/>
      <c r="B808" s="606" t="s">
        <v>196</v>
      </c>
      <c r="C808" s="586">
        <v>2326432</v>
      </c>
      <c r="D808" s="647">
        <v>0</v>
      </c>
      <c r="I808" s="479"/>
    </row>
    <row r="809" spans="1:9" s="54" customFormat="1">
      <c r="A809" s="477"/>
      <c r="B809" s="606" t="s">
        <v>197</v>
      </c>
      <c r="C809" s="586">
        <v>9778086.9399999995</v>
      </c>
      <c r="D809" s="647">
        <v>0</v>
      </c>
      <c r="I809" s="479"/>
    </row>
    <row r="810" spans="1:9" s="54" customFormat="1">
      <c r="A810" s="477"/>
      <c r="B810" s="606" t="s">
        <v>708</v>
      </c>
      <c r="C810" s="586">
        <v>4000000</v>
      </c>
      <c r="D810" s="647">
        <v>0</v>
      </c>
      <c r="I810" s="479"/>
    </row>
    <row r="811" spans="1:9" s="54" customFormat="1">
      <c r="A811" s="477"/>
      <c r="B811" s="606" t="s">
        <v>1484</v>
      </c>
      <c r="C811" s="586">
        <v>113238844</v>
      </c>
      <c r="D811" s="647">
        <v>0</v>
      </c>
      <c r="I811" s="479"/>
    </row>
    <row r="812" spans="1:9" s="54" customFormat="1">
      <c r="A812" s="477"/>
      <c r="B812" s="606" t="s">
        <v>1425</v>
      </c>
      <c r="C812" s="586">
        <v>8368264288.71</v>
      </c>
      <c r="D812" s="647">
        <v>0</v>
      </c>
      <c r="I812" s="479"/>
    </row>
    <row r="813" spans="1:9" s="54" customFormat="1">
      <c r="A813" s="477"/>
      <c r="B813" s="606" t="s">
        <v>1606</v>
      </c>
      <c r="C813" s="586">
        <v>3000000</v>
      </c>
      <c r="D813" s="647">
        <v>0</v>
      </c>
      <c r="I813" s="479"/>
    </row>
    <row r="814" spans="1:9" s="54" customFormat="1">
      <c r="A814" s="477"/>
      <c r="B814" s="438" t="s">
        <v>1575</v>
      </c>
      <c r="C814" s="598">
        <v>8969763188.5400009</v>
      </c>
      <c r="D814" s="648">
        <v>0</v>
      </c>
      <c r="E814" s="593"/>
      <c r="F814" s="500"/>
      <c r="I814" s="479"/>
    </row>
    <row r="815" spans="1:9" s="54" customFormat="1">
      <c r="A815" s="477"/>
      <c r="B815" s="438" t="s">
        <v>1471</v>
      </c>
      <c r="C815" s="598">
        <v>17350557671</v>
      </c>
      <c r="D815" s="648">
        <v>0</v>
      </c>
      <c r="E815" s="593"/>
      <c r="F815" s="500"/>
      <c r="I815" s="479"/>
    </row>
    <row r="816" spans="1:9" s="54" customFormat="1">
      <c r="A816" s="477"/>
      <c r="B816" s="590"/>
      <c r="C816" s="655"/>
      <c r="I816" s="479"/>
    </row>
    <row r="817" spans="1:11" s="54" customFormat="1">
      <c r="A817" s="477"/>
      <c r="B817" s="590"/>
      <c r="C817" s="655"/>
      <c r="I817" s="479"/>
    </row>
    <row r="818" spans="1:11" s="54" customFormat="1">
      <c r="A818" s="477"/>
      <c r="B818" s="478" t="s">
        <v>584</v>
      </c>
      <c r="C818" s="512"/>
      <c r="I818" s="479"/>
    </row>
    <row r="819" spans="1:11" s="54" customFormat="1">
      <c r="A819" s="477"/>
      <c r="B819" s="54" t="s">
        <v>585</v>
      </c>
      <c r="C819" s="512"/>
      <c r="I819" s="479"/>
    </row>
    <row r="820" spans="1:11" s="54" customFormat="1">
      <c r="A820" s="477"/>
      <c r="I820" s="479"/>
    </row>
    <row r="821" spans="1:11" s="54" customFormat="1" ht="17.399999999999999" customHeight="1">
      <c r="A821" s="477"/>
      <c r="B821" s="936" t="s">
        <v>356</v>
      </c>
      <c r="C821" s="936" t="s">
        <v>573</v>
      </c>
      <c r="D821" s="936" t="s">
        <v>586</v>
      </c>
      <c r="E821" s="874" t="s">
        <v>587</v>
      </c>
      <c r="F821" s="875"/>
      <c r="I821" s="479"/>
    </row>
    <row r="822" spans="1:11" s="54" customFormat="1" ht="19.2" customHeight="1">
      <c r="A822" s="477"/>
      <c r="B822" s="937"/>
      <c r="C822" s="937"/>
      <c r="D822" s="937"/>
      <c r="E822" s="574">
        <v>45747</v>
      </c>
      <c r="F822" s="575">
        <v>45657</v>
      </c>
      <c r="I822" s="479"/>
    </row>
    <row r="823" spans="1:11" s="506" customFormat="1" ht="21.75" customHeight="1">
      <c r="A823" s="505"/>
      <c r="B823" s="432" t="s">
        <v>481</v>
      </c>
      <c r="C823" s="359" t="s">
        <v>46</v>
      </c>
      <c r="D823" s="359" t="s">
        <v>588</v>
      </c>
      <c r="E823" s="735">
        <v>32568356489.447495</v>
      </c>
      <c r="F823" s="735">
        <v>1446274562.8654001</v>
      </c>
      <c r="G823" s="656"/>
      <c r="H823" s="510"/>
      <c r="I823" s="270"/>
    </row>
    <row r="824" spans="1:11" s="506" customFormat="1" ht="24.75" customHeight="1">
      <c r="A824" s="505"/>
      <c r="B824" s="432" t="s">
        <v>663</v>
      </c>
      <c r="C824" s="359" t="s">
        <v>46</v>
      </c>
      <c r="D824" s="359" t="s">
        <v>589</v>
      </c>
      <c r="E824" s="736">
        <v>17721959257.040005</v>
      </c>
      <c r="F824" s="736">
        <v>22883358978</v>
      </c>
      <c r="G824" s="658"/>
      <c r="H824" s="659"/>
      <c r="I824" s="660"/>
      <c r="J824" s="661"/>
    </row>
    <row r="825" spans="1:11" s="506" customFormat="1" ht="23.25" customHeight="1">
      <c r="A825" s="505"/>
      <c r="B825" s="432" t="s">
        <v>702</v>
      </c>
      <c r="C825" s="359" t="s">
        <v>46</v>
      </c>
      <c r="D825" s="359" t="s">
        <v>874</v>
      </c>
      <c r="E825" s="736">
        <v>60489192</v>
      </c>
      <c r="F825" s="736">
        <v>127720376</v>
      </c>
      <c r="G825" s="662"/>
      <c r="H825" s="510"/>
      <c r="I825" s="663"/>
      <c r="J825" s="663"/>
      <c r="K825" s="663"/>
    </row>
    <row r="826" spans="1:11" s="506" customFormat="1" ht="23.25" customHeight="1">
      <c r="A826" s="505"/>
      <c r="B826" s="432" t="s">
        <v>702</v>
      </c>
      <c r="C826" s="359" t="s">
        <v>46</v>
      </c>
      <c r="D826" s="359" t="s">
        <v>590</v>
      </c>
      <c r="E826" s="736">
        <v>12115000000</v>
      </c>
      <c r="F826" s="736">
        <v>12115000000</v>
      </c>
      <c r="G826" s="662"/>
      <c r="H826" s="510"/>
      <c r="I826" s="663"/>
      <c r="J826" s="663"/>
      <c r="K826" s="663"/>
    </row>
    <row r="827" spans="1:11" s="506" customFormat="1" ht="43.8" customHeight="1">
      <c r="A827" s="505"/>
      <c r="B827" s="432" t="s">
        <v>702</v>
      </c>
      <c r="C827" s="359" t="s">
        <v>46</v>
      </c>
      <c r="D827" s="359" t="s">
        <v>591</v>
      </c>
      <c r="E827" s="735">
        <v>0</v>
      </c>
      <c r="F827" s="736">
        <v>13374923360</v>
      </c>
      <c r="G827" s="661"/>
      <c r="H827" s="510"/>
      <c r="I827" s="663"/>
    </row>
    <row r="828" spans="1:11" s="506" customFormat="1" ht="35.4" customHeight="1">
      <c r="A828" s="505"/>
      <c r="B828" s="432" t="s">
        <v>481</v>
      </c>
      <c r="C828" s="359" t="s">
        <v>46</v>
      </c>
      <c r="D828" s="359" t="s">
        <v>592</v>
      </c>
      <c r="E828" s="657">
        <v>-43010706104.479996</v>
      </c>
      <c r="F828" s="657">
        <v>-22142328664</v>
      </c>
      <c r="G828" s="661"/>
      <c r="H828" s="510"/>
      <c r="I828" s="663"/>
      <c r="J828" s="663"/>
      <c r="K828" s="663"/>
    </row>
    <row r="829" spans="1:11" s="506" customFormat="1" ht="26.25" customHeight="1">
      <c r="A829" s="505"/>
      <c r="B829" s="432" t="s">
        <v>663</v>
      </c>
      <c r="C829" s="359" t="s">
        <v>46</v>
      </c>
      <c r="D829" s="359" t="s">
        <v>875</v>
      </c>
      <c r="E829" s="664">
        <v>0</v>
      </c>
      <c r="F829" s="657">
        <v>-140116343.5</v>
      </c>
      <c r="G829" s="661"/>
      <c r="H829" s="510"/>
      <c r="I829" s="663"/>
    </row>
    <row r="830" spans="1:11" s="506" customFormat="1" ht="26.25" customHeight="1">
      <c r="A830" s="505"/>
      <c r="B830" s="432" t="s">
        <v>663</v>
      </c>
      <c r="C830" s="359" t="s">
        <v>46</v>
      </c>
      <c r="D830" s="359" t="s">
        <v>1203</v>
      </c>
      <c r="E830" s="657">
        <v>-42247968671.449997</v>
      </c>
      <c r="F830" s="657">
        <v>-40643166674</v>
      </c>
      <c r="G830" s="661"/>
      <c r="H830" s="510"/>
      <c r="I830" s="663"/>
    </row>
    <row r="831" spans="1:11" s="506" customFormat="1" ht="36.6" customHeight="1">
      <c r="A831" s="505"/>
      <c r="B831" s="432" t="s">
        <v>481</v>
      </c>
      <c r="C831" s="359" t="s">
        <v>46</v>
      </c>
      <c r="D831" s="359" t="s">
        <v>577</v>
      </c>
      <c r="E831" s="657">
        <v>-14755605</v>
      </c>
      <c r="F831" s="657">
        <v>-7927341</v>
      </c>
      <c r="G831" s="661"/>
      <c r="H831" s="510"/>
      <c r="I831" s="663"/>
    </row>
    <row r="832" spans="1:11" s="506" customFormat="1" ht="36.6" customHeight="1">
      <c r="A832" s="505"/>
      <c r="B832" s="432" t="s">
        <v>702</v>
      </c>
      <c r="C832" s="359" t="s">
        <v>46</v>
      </c>
      <c r="D832" s="359" t="s">
        <v>578</v>
      </c>
      <c r="E832" s="735">
        <v>0</v>
      </c>
      <c r="F832" s="657">
        <v>-20195151</v>
      </c>
      <c r="G832" s="661"/>
      <c r="H832" s="510"/>
      <c r="I832" s="663"/>
      <c r="J832" s="663"/>
      <c r="K832" s="663"/>
    </row>
    <row r="833" spans="1:11" s="54" customFormat="1">
      <c r="A833" s="477"/>
      <c r="B833" s="435" t="s">
        <v>579</v>
      </c>
      <c r="C833" s="665"/>
      <c r="D833" s="665"/>
      <c r="E833" s="616">
        <v>-22807625442.44249</v>
      </c>
      <c r="F833" s="616">
        <v>-13006456896.634598</v>
      </c>
      <c r="G833" s="26"/>
      <c r="H833" s="25"/>
      <c r="I833" s="663"/>
      <c r="J833" s="663"/>
      <c r="K833" s="663"/>
    </row>
    <row r="834" spans="1:11" s="54" customFormat="1">
      <c r="A834" s="477"/>
      <c r="B834" s="666"/>
      <c r="C834" s="667"/>
      <c r="D834" s="667"/>
      <c r="H834" s="25"/>
      <c r="I834" s="663"/>
      <c r="J834" s="506"/>
      <c r="K834" s="506"/>
    </row>
    <row r="835" spans="1:11" s="54" customFormat="1">
      <c r="A835" s="477"/>
      <c r="B835" s="478" t="s">
        <v>593</v>
      </c>
      <c r="C835" s="512"/>
      <c r="D835" s="667"/>
      <c r="H835" s="25"/>
      <c r="I835" s="663"/>
      <c r="J835" s="506"/>
      <c r="K835" s="506"/>
    </row>
    <row r="836" spans="1:11" s="54" customFormat="1">
      <c r="A836" s="477"/>
      <c r="B836" s="668" t="s">
        <v>1661</v>
      </c>
      <c r="C836" s="667"/>
      <c r="D836" s="667"/>
      <c r="H836" s="669"/>
      <c r="I836" s="663"/>
      <c r="J836" s="663"/>
      <c r="K836" s="663"/>
    </row>
    <row r="837" spans="1:11" s="54" customFormat="1">
      <c r="A837" s="477"/>
      <c r="B837" s="668"/>
      <c r="C837" s="670"/>
      <c r="D837" s="667"/>
      <c r="F837" s="18"/>
      <c r="G837" s="18"/>
      <c r="H837" s="669"/>
      <c r="I837" s="479"/>
    </row>
    <row r="838" spans="1:11" s="54" customFormat="1" ht="30" customHeight="1">
      <c r="A838" s="477"/>
      <c r="B838" s="205" t="s">
        <v>594</v>
      </c>
      <c r="C838" s="205" t="s">
        <v>595</v>
      </c>
      <c r="D838" s="205" t="s">
        <v>596</v>
      </c>
      <c r="E838" s="671"/>
      <c r="F838" s="18"/>
      <c r="G838" s="18"/>
      <c r="H838" s="672"/>
      <c r="I838" s="673"/>
    </row>
    <row r="839" spans="1:11" s="54" customFormat="1" ht="17.399999999999999" customHeight="1">
      <c r="A839" s="477"/>
      <c r="B839" s="556" t="s">
        <v>663</v>
      </c>
      <c r="C839" s="674"/>
      <c r="D839" s="674"/>
      <c r="E839" s="650"/>
      <c r="F839" s="18"/>
      <c r="G839" s="18"/>
      <c r="H839" s="675"/>
      <c r="I839" s="673"/>
    </row>
    <row r="840" spans="1:11" s="54" customFormat="1">
      <c r="A840" s="477"/>
      <c r="B840" s="676" t="s">
        <v>664</v>
      </c>
      <c r="C840" s="446">
        <v>492941416.69000006</v>
      </c>
      <c r="D840" s="737">
        <v>0</v>
      </c>
      <c r="E840" s="650"/>
      <c r="F840" s="677"/>
      <c r="G840" s="18"/>
      <c r="H840" s="672"/>
      <c r="I840" s="673"/>
    </row>
    <row r="841" spans="1:11" s="54" customFormat="1">
      <c r="A841" s="477"/>
      <c r="B841" s="676" t="s">
        <v>665</v>
      </c>
      <c r="C841" s="446">
        <v>339352399.96999997</v>
      </c>
      <c r="D841" s="737">
        <v>0</v>
      </c>
      <c r="E841" s="650"/>
      <c r="F841" s="678"/>
      <c r="G841" s="341"/>
      <c r="H841" s="672"/>
      <c r="I841" s="673"/>
    </row>
    <row r="842" spans="1:11" s="54" customFormat="1">
      <c r="A842" s="477"/>
      <c r="B842" s="676" t="s">
        <v>879</v>
      </c>
      <c r="C842" s="446">
        <v>2063942709.23</v>
      </c>
      <c r="D842" s="737">
        <v>0</v>
      </c>
      <c r="E842" s="650"/>
      <c r="F842" s="677"/>
      <c r="G842" s="18"/>
      <c r="H842" s="672"/>
      <c r="I842" s="673"/>
    </row>
    <row r="843" spans="1:11" s="54" customFormat="1" ht="16.95" customHeight="1">
      <c r="A843" s="477"/>
      <c r="B843" s="676" t="s">
        <v>597</v>
      </c>
      <c r="C843" s="446">
        <v>101061.44</v>
      </c>
      <c r="D843" s="737">
        <v>0</v>
      </c>
      <c r="E843" s="650"/>
      <c r="F843" s="678"/>
      <c r="G843" s="18"/>
      <c r="H843" s="675"/>
      <c r="I843" s="673"/>
    </row>
    <row r="844" spans="1:11" s="54" customFormat="1" ht="16.95" customHeight="1">
      <c r="A844" s="477"/>
      <c r="B844" s="676" t="s">
        <v>598</v>
      </c>
      <c r="C844" s="446">
        <v>2081414.5</v>
      </c>
      <c r="D844" s="737">
        <v>0</v>
      </c>
      <c r="E844" s="650"/>
      <c r="F844" s="677"/>
      <c r="G844" s="18"/>
      <c r="H844" s="18"/>
      <c r="I844" s="673"/>
    </row>
    <row r="845" spans="1:11" s="54" customFormat="1">
      <c r="A845" s="477"/>
      <c r="B845" s="679" t="s">
        <v>142</v>
      </c>
      <c r="C845" s="446">
        <v>0</v>
      </c>
      <c r="D845" s="738">
        <v>295574766.61000001</v>
      </c>
      <c r="E845" s="681"/>
      <c r="F845" s="678"/>
      <c r="G845" s="18"/>
      <c r="H845" s="18"/>
      <c r="I845" s="673"/>
    </row>
    <row r="846" spans="1:11" s="54" customFormat="1">
      <c r="A846" s="477"/>
      <c r="B846" s="679" t="s">
        <v>143</v>
      </c>
      <c r="C846" s="446">
        <v>0</v>
      </c>
      <c r="D846" s="738">
        <v>4136493.16</v>
      </c>
      <c r="E846" s="681"/>
      <c r="F846" s="677"/>
      <c r="G846" s="18"/>
      <c r="H846" s="18"/>
      <c r="I846" s="673"/>
    </row>
    <row r="847" spans="1:11" s="54" customFormat="1" ht="18.600000000000001" customHeight="1">
      <c r="A847" s="477"/>
      <c r="B847" s="556" t="s">
        <v>702</v>
      </c>
      <c r="C847" s="446"/>
      <c r="D847" s="737"/>
      <c r="E847" s="650"/>
      <c r="F847" s="678"/>
      <c r="G847" s="18"/>
      <c r="H847" s="18"/>
      <c r="I847" s="673"/>
    </row>
    <row r="848" spans="1:11" s="54" customFormat="1">
      <c r="A848" s="477"/>
      <c r="B848" s="676" t="s">
        <v>113</v>
      </c>
      <c r="C848" s="446">
        <v>0</v>
      </c>
      <c r="D848" s="737">
        <v>0</v>
      </c>
      <c r="E848" s="650"/>
      <c r="F848" s="677"/>
      <c r="G848" s="947"/>
      <c r="H848" s="947"/>
      <c r="I848" s="682"/>
      <c r="J848" s="682"/>
      <c r="K848" s="682"/>
    </row>
    <row r="849" spans="1:11" s="54" customFormat="1">
      <c r="A849" s="477"/>
      <c r="B849" s="676" t="s">
        <v>114</v>
      </c>
      <c r="C849" s="446">
        <v>243979819.21000001</v>
      </c>
      <c r="D849" s="737">
        <v>0</v>
      </c>
      <c r="E849" s="650"/>
      <c r="F849" s="677"/>
      <c r="G849" s="682"/>
      <c r="H849" s="682"/>
      <c r="I849" s="682"/>
      <c r="J849" s="682"/>
      <c r="K849" s="683"/>
    </row>
    <row r="850" spans="1:11" s="54" customFormat="1">
      <c r="A850" s="477"/>
      <c r="B850" s="676" t="s">
        <v>115</v>
      </c>
      <c r="C850" s="446">
        <v>200579163</v>
      </c>
      <c r="D850" s="737">
        <v>0</v>
      </c>
      <c r="E850" s="650"/>
      <c r="F850" s="677"/>
      <c r="G850" s="682"/>
      <c r="H850" s="682"/>
      <c r="I850" s="682"/>
      <c r="J850" s="682"/>
      <c r="K850" s="683"/>
    </row>
    <row r="851" spans="1:11" s="54" customFormat="1">
      <c r="A851" s="684" t="s">
        <v>625</v>
      </c>
      <c r="B851" s="676" t="s">
        <v>1608</v>
      </c>
      <c r="C851" s="737">
        <v>0</v>
      </c>
      <c r="D851" s="738">
        <v>250154032</v>
      </c>
      <c r="E851" s="650"/>
      <c r="F851" s="678"/>
      <c r="G851" s="682"/>
      <c r="H851" s="682"/>
      <c r="I851" s="682"/>
      <c r="J851" s="682"/>
      <c r="K851" s="683"/>
    </row>
    <row r="852" spans="1:11" s="54" customFormat="1">
      <c r="A852" s="477" t="s">
        <v>626</v>
      </c>
      <c r="B852" s="676" t="s">
        <v>600</v>
      </c>
      <c r="C852" s="446">
        <v>0</v>
      </c>
      <c r="D852" s="737">
        <v>0</v>
      </c>
      <c r="E852" s="650"/>
      <c r="F852" s="677"/>
      <c r="G852" s="682"/>
      <c r="H852" s="682"/>
      <c r="I852" s="682"/>
      <c r="J852" s="682"/>
      <c r="K852" s="683"/>
    </row>
    <row r="853" spans="1:11" s="54" customFormat="1">
      <c r="A853" s="477" t="s">
        <v>626</v>
      </c>
      <c r="B853" s="676" t="s">
        <v>1572</v>
      </c>
      <c r="C853" s="446">
        <v>636064</v>
      </c>
      <c r="D853" s="737">
        <v>0</v>
      </c>
      <c r="E853" s="650"/>
      <c r="F853" s="677"/>
      <c r="G853" s="682"/>
      <c r="H853" s="682"/>
      <c r="I853" s="682"/>
      <c r="J853" s="682"/>
      <c r="K853" s="683"/>
    </row>
    <row r="854" spans="1:11" s="54" customFormat="1" ht="16.95" customHeight="1">
      <c r="A854" s="477"/>
      <c r="B854" s="676" t="s">
        <v>598</v>
      </c>
      <c r="C854" s="446">
        <v>2081414.5</v>
      </c>
      <c r="D854" s="737">
        <v>0</v>
      </c>
      <c r="E854" s="650"/>
      <c r="F854" s="677"/>
      <c r="G854" s="18"/>
      <c r="H854" s="18"/>
      <c r="I854" s="673"/>
    </row>
    <row r="855" spans="1:11" s="54" customFormat="1" ht="16.95" customHeight="1">
      <c r="A855" s="477"/>
      <c r="B855" s="676" t="s">
        <v>597</v>
      </c>
      <c r="C855" s="446">
        <v>101061.44</v>
      </c>
      <c r="D855" s="737">
        <v>0</v>
      </c>
      <c r="E855" s="650"/>
      <c r="F855" s="677"/>
      <c r="G855" s="18"/>
      <c r="H855" s="18"/>
      <c r="I855" s="673"/>
    </row>
    <row r="856" spans="1:11" s="54" customFormat="1">
      <c r="A856" s="477"/>
      <c r="B856" s="556" t="s">
        <v>602</v>
      </c>
      <c r="C856" s="446"/>
      <c r="D856" s="737"/>
      <c r="E856" s="650"/>
      <c r="F856" s="678"/>
      <c r="G856" s="18"/>
      <c r="H856" s="18"/>
      <c r="I856" s="673"/>
    </row>
    <row r="857" spans="1:11" s="54" customFormat="1">
      <c r="A857" s="477"/>
      <c r="B857" s="685" t="s">
        <v>603</v>
      </c>
      <c r="C857" s="446"/>
      <c r="D857" s="737"/>
      <c r="E857" s="650"/>
      <c r="F857" s="677"/>
      <c r="G857" s="18"/>
      <c r="H857" s="18"/>
      <c r="I857" s="673"/>
    </row>
    <row r="858" spans="1:11" s="54" customFormat="1">
      <c r="A858" s="477"/>
      <c r="B858" s="676" t="s">
        <v>655</v>
      </c>
      <c r="C858" s="446">
        <v>0</v>
      </c>
      <c r="D858" s="738">
        <v>45000000</v>
      </c>
      <c r="E858" s="650"/>
      <c r="F858" s="677"/>
      <c r="G858" s="18"/>
      <c r="H858" s="18"/>
      <c r="I858" s="673"/>
    </row>
    <row r="859" spans="1:11" s="54" customFormat="1">
      <c r="A859" s="477"/>
      <c r="B859" s="685" t="s">
        <v>604</v>
      </c>
      <c r="C859" s="446"/>
      <c r="D859" s="738"/>
      <c r="E859" s="650"/>
      <c r="F859" s="677"/>
      <c r="G859" s="18"/>
      <c r="H859" s="18"/>
      <c r="I859" s="673"/>
    </row>
    <row r="860" spans="1:11" s="54" customFormat="1">
      <c r="A860" s="477"/>
      <c r="B860" s="676" t="s">
        <v>605</v>
      </c>
      <c r="C860" s="446">
        <v>0</v>
      </c>
      <c r="D860" s="738">
        <v>681600000</v>
      </c>
      <c r="E860" s="650"/>
      <c r="F860" s="678"/>
      <c r="H860" s="18"/>
      <c r="I860" s="673"/>
    </row>
    <row r="861" spans="1:11" s="54" customFormat="1" ht="16.95" customHeight="1">
      <c r="A861" s="477"/>
      <c r="B861" s="676" t="s">
        <v>1573</v>
      </c>
      <c r="C861" s="446">
        <v>0</v>
      </c>
      <c r="D861" s="738">
        <v>30000000</v>
      </c>
      <c r="E861" s="650"/>
      <c r="F861" s="677"/>
      <c r="H861" s="18"/>
      <c r="I861" s="673"/>
    </row>
    <row r="862" spans="1:11" s="54" customFormat="1" ht="16.95" customHeight="1">
      <c r="A862" s="477"/>
      <c r="B862" s="676" t="s">
        <v>1574</v>
      </c>
      <c r="C862" s="446">
        <v>0</v>
      </c>
      <c r="D862" s="738">
        <v>42000000</v>
      </c>
      <c r="E862" s="650"/>
      <c r="F862" s="677"/>
      <c r="H862" s="18"/>
      <c r="I862" s="673"/>
    </row>
    <row r="863" spans="1:11" s="54" customFormat="1">
      <c r="A863" s="477"/>
      <c r="B863" s="685" t="s">
        <v>61</v>
      </c>
      <c r="C863" s="446"/>
      <c r="D863" s="700"/>
      <c r="E863" s="650"/>
      <c r="F863" s="678"/>
      <c r="G863" s="18"/>
      <c r="H863" s="18"/>
      <c r="I863" s="673"/>
    </row>
    <row r="864" spans="1:11" s="54" customFormat="1">
      <c r="A864" s="477"/>
      <c r="B864" s="676" t="s">
        <v>131</v>
      </c>
      <c r="C864" s="446">
        <v>0</v>
      </c>
      <c r="D864" s="738">
        <v>9000000</v>
      </c>
      <c r="E864" s="650"/>
      <c r="F864" s="678"/>
      <c r="G864" s="18"/>
      <c r="H864" s="18"/>
      <c r="I864" s="673"/>
    </row>
    <row r="865" spans="1:13" s="54" customFormat="1">
      <c r="A865" s="477"/>
      <c r="B865" s="438" t="s">
        <v>1575</v>
      </c>
      <c r="C865" s="453">
        <v>3345796523.9800005</v>
      </c>
      <c r="D865" s="453">
        <v>1357465291.77</v>
      </c>
      <c r="E865" s="686"/>
      <c r="F865" s="678"/>
      <c r="G865" s="18"/>
      <c r="H865" s="687"/>
      <c r="I865" s="687"/>
      <c r="J865" s="687"/>
      <c r="K865" s="687"/>
      <c r="L865" s="687"/>
      <c r="M865" s="687"/>
    </row>
    <row r="866" spans="1:13" s="54" customFormat="1">
      <c r="A866" s="477"/>
      <c r="B866" s="438" t="s">
        <v>1607</v>
      </c>
      <c r="C866" s="453">
        <v>1415884307</v>
      </c>
      <c r="D866" s="453">
        <v>545938964.67937505</v>
      </c>
      <c r="F866" s="688"/>
      <c r="G866" s="18"/>
      <c r="H866" s="687"/>
      <c r="I866" s="687"/>
      <c r="J866" s="687"/>
      <c r="K866" s="687"/>
      <c r="L866" s="687"/>
      <c r="M866" s="687"/>
    </row>
    <row r="867" spans="1:13" s="54" customFormat="1" ht="13.5" customHeight="1">
      <c r="A867" s="477"/>
      <c r="C867" s="739"/>
      <c r="D867" s="496"/>
      <c r="F867" s="500"/>
      <c r="H867" s="687"/>
      <c r="I867" s="687"/>
      <c r="J867" s="687"/>
      <c r="K867" s="687"/>
      <c r="L867" s="687"/>
      <c r="M867" s="687"/>
    </row>
    <row r="868" spans="1:13" s="54" customFormat="1" ht="13.5" customHeight="1">
      <c r="A868" s="477"/>
      <c r="B868" s="478" t="s">
        <v>606</v>
      </c>
      <c r="C868" s="689"/>
      <c r="F868" s="500"/>
      <c r="H868" s="687"/>
      <c r="I868" s="687"/>
      <c r="J868" s="687"/>
      <c r="K868" s="687"/>
      <c r="L868" s="687"/>
      <c r="M868" s="687"/>
    </row>
    <row r="869" spans="1:13" s="54" customFormat="1" ht="13.5" customHeight="1">
      <c r="A869" s="477"/>
      <c r="B869" s="54" t="s">
        <v>607</v>
      </c>
      <c r="C869" s="689"/>
      <c r="F869" s="500"/>
      <c r="H869" s="687"/>
      <c r="I869" s="687"/>
      <c r="J869" s="687"/>
      <c r="K869" s="687"/>
      <c r="L869" s="687"/>
      <c r="M869" s="687"/>
    </row>
    <row r="870" spans="1:13" s="54" customFormat="1" ht="13.5" customHeight="1">
      <c r="A870" s="477"/>
      <c r="B870" s="478"/>
      <c r="C870" s="689"/>
      <c r="D870" s="935"/>
      <c r="E870" s="935"/>
      <c r="F870" s="500"/>
      <c r="H870" s="687"/>
      <c r="I870" s="687"/>
      <c r="J870" s="687"/>
      <c r="K870" s="687"/>
      <c r="L870" s="687"/>
      <c r="M870" s="687"/>
    </row>
    <row r="871" spans="1:13" s="54" customFormat="1" ht="33.6" customHeight="1">
      <c r="A871" s="477"/>
      <c r="B871" s="690" t="s">
        <v>418</v>
      </c>
      <c r="C871" s="482" t="s">
        <v>608</v>
      </c>
      <c r="D871" s="482" t="s">
        <v>550</v>
      </c>
      <c r="E871" s="482" t="s">
        <v>609</v>
      </c>
      <c r="F871" s="482" t="s">
        <v>610</v>
      </c>
      <c r="H871" s="687"/>
      <c r="I871" s="687"/>
      <c r="J871" s="687"/>
      <c r="K871" s="687"/>
      <c r="L871" s="687"/>
      <c r="M871" s="687"/>
    </row>
    <row r="872" spans="1:13" s="54" customFormat="1" ht="16.95" customHeight="1">
      <c r="A872" s="477"/>
      <c r="B872" s="676" t="s">
        <v>611</v>
      </c>
      <c r="C872" s="674">
        <v>30000000000</v>
      </c>
      <c r="D872" s="647">
        <v>0</v>
      </c>
      <c r="E872" s="647">
        <v>0</v>
      </c>
      <c r="F872" s="674">
        <v>30000000000.400002</v>
      </c>
      <c r="G872" s="478"/>
      <c r="H872" s="687"/>
      <c r="I872" s="687"/>
      <c r="J872" s="687"/>
      <c r="K872" s="687"/>
      <c r="L872" s="687"/>
      <c r="M872" s="687"/>
    </row>
    <row r="873" spans="1:13" s="54" customFormat="1" ht="16.95" customHeight="1">
      <c r="A873" s="477"/>
      <c r="B873" s="676" t="s">
        <v>612</v>
      </c>
      <c r="C873" s="674">
        <v>2487139772.5</v>
      </c>
      <c r="D873" s="647">
        <v>0</v>
      </c>
      <c r="E873" s="647">
        <v>0</v>
      </c>
      <c r="F873" s="674">
        <v>2487139772.9000001</v>
      </c>
      <c r="G873" s="478"/>
      <c r="H873" s="691"/>
      <c r="I873" s="691"/>
      <c r="J873" s="691"/>
      <c r="K873" s="691"/>
      <c r="L873" s="691"/>
      <c r="M873" s="691"/>
    </row>
    <row r="874" spans="1:13" s="54" customFormat="1" ht="16.95" customHeight="1">
      <c r="A874" s="477"/>
      <c r="B874" s="676" t="s">
        <v>613</v>
      </c>
      <c r="C874" s="674">
        <v>253000000</v>
      </c>
      <c r="D874" s="647">
        <v>0</v>
      </c>
      <c r="E874" s="647">
        <v>0</v>
      </c>
      <c r="F874" s="674">
        <v>253000000.40000001</v>
      </c>
      <c r="G874" s="478"/>
      <c r="H874" s="691"/>
      <c r="I874" s="691"/>
      <c r="J874" s="691"/>
      <c r="K874" s="691"/>
      <c r="L874" s="691"/>
      <c r="M874" s="691"/>
    </row>
    <row r="875" spans="1:13" s="54" customFormat="1" ht="16.95" customHeight="1">
      <c r="A875" s="477"/>
      <c r="B875" s="676" t="s">
        <v>614</v>
      </c>
      <c r="C875" s="674">
        <v>394911039.5</v>
      </c>
      <c r="D875" s="647">
        <v>0</v>
      </c>
      <c r="E875" s="647">
        <v>0</v>
      </c>
      <c r="F875" s="674">
        <v>394911039.89999998</v>
      </c>
      <c r="G875" s="478"/>
      <c r="H875" s="687"/>
      <c r="I875" s="687"/>
      <c r="J875" s="687"/>
      <c r="K875" s="687"/>
      <c r="L875" s="687"/>
      <c r="M875" s="687"/>
    </row>
    <row r="876" spans="1:13" s="54" customFormat="1" ht="16.5" customHeight="1">
      <c r="A876" s="477"/>
      <c r="B876" s="676" t="s">
        <v>162</v>
      </c>
      <c r="C876" s="674">
        <v>6532260603</v>
      </c>
      <c r="D876" s="647">
        <v>0</v>
      </c>
      <c r="E876" s="647">
        <v>0</v>
      </c>
      <c r="F876" s="674">
        <v>6532260603.4443998</v>
      </c>
      <c r="G876" s="478"/>
      <c r="H876" s="687"/>
      <c r="I876" s="687"/>
      <c r="J876" s="687"/>
      <c r="K876" s="687"/>
      <c r="L876" s="687"/>
      <c r="M876" s="687"/>
    </row>
    <row r="877" spans="1:13" s="54" customFormat="1" ht="16.95" customHeight="1">
      <c r="A877" s="477"/>
      <c r="B877" s="676" t="s">
        <v>110</v>
      </c>
      <c r="C877" s="647">
        <v>0</v>
      </c>
      <c r="D877" s="674">
        <v>1819213558.8456023</v>
      </c>
      <c r="E877" s="647">
        <v>0</v>
      </c>
      <c r="F877" s="674">
        <v>1819213559.2856023</v>
      </c>
      <c r="H877" s="687"/>
      <c r="I877" s="687"/>
      <c r="J877" s="687"/>
      <c r="K877" s="687"/>
      <c r="L877" s="687"/>
      <c r="M877" s="687"/>
    </row>
    <row r="878" spans="1:13" s="54" customFormat="1" ht="16.95" customHeight="1">
      <c r="A878" s="477"/>
      <c r="B878" s="692" t="s">
        <v>342</v>
      </c>
      <c r="C878" s="693">
        <v>39667311415</v>
      </c>
      <c r="D878" s="693">
        <v>1819213558.8456023</v>
      </c>
      <c r="E878" s="648">
        <v>0</v>
      </c>
      <c r="F878" s="693">
        <v>41486524976.330002</v>
      </c>
      <c r="G878" s="645"/>
      <c r="H878" s="687"/>
      <c r="I878" s="687"/>
      <c r="J878" s="687"/>
      <c r="K878" s="687"/>
      <c r="L878" s="687"/>
      <c r="M878" s="687"/>
    </row>
    <row r="879" spans="1:13" s="54" customFormat="1" ht="13.5" customHeight="1">
      <c r="A879" s="477"/>
      <c r="B879" s="478"/>
      <c r="C879" s="706"/>
      <c r="F879" s="500"/>
      <c r="H879" s="687"/>
      <c r="I879" s="687"/>
      <c r="J879" s="687"/>
      <c r="K879" s="687"/>
      <c r="L879" s="687"/>
      <c r="M879" s="687"/>
    </row>
    <row r="880" spans="1:13" s="54" customFormat="1">
      <c r="A880" s="477"/>
      <c r="B880" s="478" t="s">
        <v>615</v>
      </c>
      <c r="C880" s="689"/>
      <c r="I880" s="479"/>
      <c r="J880" s="500"/>
    </row>
    <row r="881" spans="1:10" s="54" customFormat="1">
      <c r="A881" s="477"/>
      <c r="B881" s="478"/>
      <c r="C881" s="689"/>
      <c r="I881" s="479"/>
      <c r="J881" s="500"/>
    </row>
    <row r="882" spans="1:10" s="54" customFormat="1">
      <c r="A882" s="477"/>
      <c r="B882" s="690" t="s">
        <v>418</v>
      </c>
      <c r="C882" s="482">
        <v>45747</v>
      </c>
      <c r="D882" s="482">
        <v>45657</v>
      </c>
      <c r="I882" s="479"/>
      <c r="J882" s="500"/>
    </row>
    <row r="883" spans="1:10" s="54" customFormat="1">
      <c r="A883" s="477"/>
      <c r="B883" s="126" t="s">
        <v>1505</v>
      </c>
      <c r="C883" s="694">
        <v>5938405341.1599998</v>
      </c>
      <c r="D883" s="674">
        <v>2922036643</v>
      </c>
      <c r="I883" s="479"/>
      <c r="J883" s="500"/>
    </row>
    <row r="884" spans="1:10" s="54" customFormat="1">
      <c r="A884" s="477"/>
      <c r="B884" s="464" t="s">
        <v>343</v>
      </c>
      <c r="C884" s="695">
        <v>5938405341.1599998</v>
      </c>
      <c r="D884" s="693">
        <v>2922036643</v>
      </c>
      <c r="I884" s="479"/>
      <c r="J884" s="500"/>
    </row>
    <row r="885" spans="1:10" s="54" customFormat="1">
      <c r="A885" s="477"/>
      <c r="C885" s="26"/>
      <c r="I885" s="479"/>
    </row>
    <row r="886" spans="1:10" s="54" customFormat="1">
      <c r="A886" s="513"/>
      <c r="B886" s="478" t="s">
        <v>616</v>
      </c>
      <c r="C886" s="26"/>
      <c r="I886" s="479"/>
    </row>
    <row r="887" spans="1:10" s="54" customFormat="1">
      <c r="A887" s="513"/>
      <c r="B887" s="478"/>
      <c r="C887" s="26"/>
      <c r="I887" s="479"/>
    </row>
    <row r="888" spans="1:10" s="54" customFormat="1">
      <c r="A888" s="477"/>
      <c r="B888" s="478" t="s">
        <v>617</v>
      </c>
      <c r="C888" s="490"/>
      <c r="I888" s="479"/>
    </row>
    <row r="889" spans="1:10" s="54" customFormat="1">
      <c r="A889" s="477"/>
      <c r="I889" s="479"/>
    </row>
    <row r="890" spans="1:10" s="54" customFormat="1" ht="21.6" customHeight="1">
      <c r="A890" s="477"/>
      <c r="B890" s="690" t="s">
        <v>418</v>
      </c>
      <c r="C890" s="482">
        <v>45747</v>
      </c>
      <c r="D890" s="482">
        <v>45382</v>
      </c>
      <c r="I890" s="479"/>
    </row>
    <row r="891" spans="1:10" s="54" customFormat="1">
      <c r="A891" s="477"/>
      <c r="B891" s="126" t="s">
        <v>618</v>
      </c>
      <c r="C891" s="738">
        <v>80409574.090000004</v>
      </c>
      <c r="D891" s="700">
        <v>980379651</v>
      </c>
      <c r="I891" s="479"/>
    </row>
    <row r="892" spans="1:10" s="54" customFormat="1">
      <c r="A892" s="477"/>
      <c r="B892" s="464" t="s">
        <v>343</v>
      </c>
      <c r="C892" s="740">
        <v>80409574.090000004</v>
      </c>
      <c r="D892" s="740">
        <v>980379651</v>
      </c>
      <c r="E892" s="634"/>
      <c r="F892" s="634"/>
      <c r="G892" s="696"/>
      <c r="I892" s="479"/>
    </row>
    <row r="893" spans="1:10" s="54" customFormat="1">
      <c r="A893" s="477"/>
      <c r="B893" s="372"/>
      <c r="C893" s="697"/>
      <c r="D893" s="697"/>
      <c r="E893" s="634"/>
      <c r="F893" s="698"/>
      <c r="G893" s="696"/>
      <c r="I893" s="479"/>
    </row>
    <row r="894" spans="1:10" s="54" customFormat="1">
      <c r="A894" s="477"/>
      <c r="B894" s="478" t="s">
        <v>619</v>
      </c>
      <c r="C894" s="490"/>
      <c r="I894" s="479"/>
    </row>
    <row r="895" spans="1:10" s="54" customFormat="1">
      <c r="A895" s="477"/>
      <c r="B895" s="478"/>
      <c r="I895" s="479"/>
    </row>
    <row r="896" spans="1:10" s="54" customFormat="1" ht="21" customHeight="1">
      <c r="A896" s="477"/>
      <c r="B896" s="690" t="s">
        <v>418</v>
      </c>
      <c r="C896" s="482">
        <v>45747</v>
      </c>
      <c r="D896" s="482">
        <v>45382</v>
      </c>
      <c r="I896" s="479"/>
    </row>
    <row r="897" spans="1:9" s="54" customFormat="1">
      <c r="A897" s="477"/>
      <c r="B897" s="699" t="s">
        <v>112</v>
      </c>
      <c r="C897" s="700">
        <v>0</v>
      </c>
      <c r="D897" s="628">
        <v>30431020</v>
      </c>
      <c r="I897" s="479"/>
    </row>
    <row r="898" spans="1:9" s="54" customFormat="1">
      <c r="A898" s="477"/>
      <c r="B898" s="699" t="s">
        <v>116</v>
      </c>
      <c r="C898" s="738">
        <v>6000000</v>
      </c>
      <c r="D898" s="628">
        <v>15000000</v>
      </c>
      <c r="I898" s="479"/>
    </row>
    <row r="899" spans="1:9" s="54" customFormat="1">
      <c r="A899" s="477"/>
      <c r="B899" s="699" t="s">
        <v>1529</v>
      </c>
      <c r="C899" s="738">
        <v>153730622.76999998</v>
      </c>
      <c r="D899" s="628">
        <v>78009682</v>
      </c>
      <c r="I899" s="479"/>
    </row>
    <row r="900" spans="1:9" s="54" customFormat="1">
      <c r="A900" s="477"/>
      <c r="B900" s="699" t="s">
        <v>1530</v>
      </c>
      <c r="C900" s="738">
        <v>31958743.530000001</v>
      </c>
      <c r="D900" s="700">
        <v>0</v>
      </c>
      <c r="I900" s="479"/>
    </row>
    <row r="901" spans="1:9" s="54" customFormat="1">
      <c r="A901" s="477"/>
      <c r="B901" s="699" t="s">
        <v>1609</v>
      </c>
      <c r="C901" s="738">
        <v>32038526.649999999</v>
      </c>
      <c r="D901" s="700">
        <v>47786660</v>
      </c>
      <c r="I901" s="479"/>
    </row>
    <row r="902" spans="1:9" s="54" customFormat="1">
      <c r="A902" s="477"/>
      <c r="B902" s="699" t="s">
        <v>117</v>
      </c>
      <c r="C902" s="700">
        <v>0</v>
      </c>
      <c r="D902" s="628">
        <v>309091</v>
      </c>
      <c r="I902" s="479"/>
    </row>
    <row r="903" spans="1:9" s="54" customFormat="1">
      <c r="A903" s="477"/>
      <c r="B903" s="699" t="s">
        <v>1492</v>
      </c>
      <c r="C903" s="700">
        <v>0</v>
      </c>
      <c r="D903" s="700">
        <v>19182844</v>
      </c>
      <c r="I903" s="479"/>
    </row>
    <row r="904" spans="1:9" s="54" customFormat="1">
      <c r="A904" s="477"/>
      <c r="B904" s="464" t="s">
        <v>343</v>
      </c>
      <c r="C904" s="740">
        <v>223727892.94999999</v>
      </c>
      <c r="D904" s="740">
        <v>190719297</v>
      </c>
      <c r="E904" s="634"/>
      <c r="F904" s="634"/>
      <c r="I904" s="479"/>
    </row>
    <row r="905" spans="1:9" s="54" customFormat="1">
      <c r="A905" s="477"/>
      <c r="E905" s="634"/>
      <c r="F905" s="698"/>
      <c r="I905" s="479"/>
    </row>
    <row r="906" spans="1:9" s="54" customFormat="1">
      <c r="A906" s="477"/>
      <c r="B906" s="372" t="s">
        <v>1531</v>
      </c>
      <c r="E906" s="634"/>
      <c r="F906" s="698"/>
      <c r="I906" s="479"/>
    </row>
    <row r="907" spans="1:9" s="54" customFormat="1">
      <c r="A907" s="477"/>
      <c r="I907" s="479"/>
    </row>
    <row r="908" spans="1:9" s="54" customFormat="1">
      <c r="A908" s="477"/>
      <c r="B908" s="478" t="s">
        <v>620</v>
      </c>
      <c r="C908" s="490"/>
      <c r="D908" s="478"/>
      <c r="I908" s="479"/>
    </row>
    <row r="909" spans="1:9" s="54" customFormat="1">
      <c r="A909" s="477"/>
      <c r="I909" s="479"/>
    </row>
    <row r="910" spans="1:9" s="54" customFormat="1" ht="21.6" customHeight="1">
      <c r="A910" s="477"/>
      <c r="B910" s="690" t="s">
        <v>418</v>
      </c>
      <c r="C910" s="482">
        <v>45747</v>
      </c>
      <c r="D910" s="482">
        <v>45382</v>
      </c>
      <c r="I910" s="479"/>
    </row>
    <row r="911" spans="1:9" s="54" customFormat="1">
      <c r="A911" s="477"/>
      <c r="B911" s="468" t="s">
        <v>124</v>
      </c>
      <c r="C911" s="680"/>
      <c r="D911" s="701"/>
      <c r="I911" s="479"/>
    </row>
    <row r="912" spans="1:9" s="54" customFormat="1">
      <c r="A912" s="477"/>
      <c r="B912" s="702" t="s">
        <v>1612</v>
      </c>
      <c r="C912" s="700">
        <v>0</v>
      </c>
      <c r="D912" s="700">
        <v>0</v>
      </c>
      <c r="I912" s="479"/>
    </row>
    <row r="913" spans="1:9" s="54" customFormat="1">
      <c r="A913" s="477"/>
      <c r="B913" s="702" t="s">
        <v>112</v>
      </c>
      <c r="C913" s="738">
        <v>681773500.32999992</v>
      </c>
      <c r="D913" s="700">
        <v>2202693010</v>
      </c>
      <c r="E913" s="500"/>
      <c r="F913" s="500"/>
      <c r="I913" s="479"/>
    </row>
    <row r="914" spans="1:9" s="54" customFormat="1">
      <c r="A914" s="477"/>
      <c r="B914" s="702" t="s">
        <v>621</v>
      </c>
      <c r="C914" s="700">
        <v>0</v>
      </c>
      <c r="D914" s="700">
        <v>480334224</v>
      </c>
      <c r="E914" s="500"/>
      <c r="I914" s="479"/>
    </row>
    <row r="915" spans="1:9" s="54" customFormat="1">
      <c r="A915" s="477"/>
      <c r="B915" s="702" t="s">
        <v>622</v>
      </c>
      <c r="C915" s="738">
        <v>19081659.180000003</v>
      </c>
      <c r="D915" s="700">
        <v>387741989</v>
      </c>
      <c r="I915" s="479"/>
    </row>
    <row r="916" spans="1:9" s="54" customFormat="1">
      <c r="A916" s="477"/>
      <c r="B916" s="702" t="s">
        <v>1532</v>
      </c>
      <c r="C916" s="738">
        <v>30211813.689999998</v>
      </c>
      <c r="D916" s="700">
        <v>0</v>
      </c>
      <c r="I916" s="479"/>
    </row>
    <row r="917" spans="1:9" s="54" customFormat="1">
      <c r="A917" s="477"/>
      <c r="B917" s="702" t="s">
        <v>1611</v>
      </c>
      <c r="C917" s="738">
        <v>115061499.87</v>
      </c>
      <c r="D917" s="700">
        <v>0</v>
      </c>
      <c r="I917" s="479"/>
    </row>
    <row r="918" spans="1:9" s="54" customFormat="1">
      <c r="A918" s="477"/>
      <c r="B918" s="702" t="s">
        <v>336</v>
      </c>
      <c r="C918" s="738">
        <v>1041992009</v>
      </c>
      <c r="D918" s="700">
        <v>0</v>
      </c>
      <c r="F918" s="824"/>
      <c r="I918" s="479"/>
    </row>
    <row r="919" spans="1:9" s="54" customFormat="1">
      <c r="A919" s="477"/>
      <c r="B919" s="468" t="s">
        <v>485</v>
      </c>
      <c r="C919" s="740">
        <v>1888120482</v>
      </c>
      <c r="D919" s="740">
        <v>3070769223</v>
      </c>
      <c r="E919" s="634"/>
      <c r="F919" s="634"/>
      <c r="G919" s="645"/>
      <c r="I919" s="479"/>
    </row>
    <row r="920" spans="1:9" s="54" customFormat="1">
      <c r="A920" s="477"/>
      <c r="B920" s="468" t="s">
        <v>215</v>
      </c>
      <c r="C920" s="700" t="s">
        <v>269</v>
      </c>
      <c r="D920" s="745"/>
      <c r="E920" s="634"/>
      <c r="F920" s="698"/>
      <c r="I920" s="479"/>
    </row>
    <row r="921" spans="1:9" s="54" customFormat="1">
      <c r="A921" s="477"/>
      <c r="B921" s="702" t="s">
        <v>125</v>
      </c>
      <c r="C921" s="738">
        <v>1531363.81</v>
      </c>
      <c r="D921" s="700">
        <v>5057955</v>
      </c>
      <c r="I921" s="479"/>
    </row>
    <row r="922" spans="1:9" s="54" customFormat="1">
      <c r="A922" s="477"/>
      <c r="B922" s="702" t="s">
        <v>126</v>
      </c>
      <c r="C922" s="738">
        <v>18713137.34</v>
      </c>
      <c r="D922" s="700">
        <v>500000</v>
      </c>
      <c r="I922" s="479"/>
    </row>
    <row r="923" spans="1:9" s="54" customFormat="1">
      <c r="A923" s="477"/>
      <c r="B923" s="702" t="s">
        <v>1426</v>
      </c>
      <c r="C923" s="700">
        <v>252554032</v>
      </c>
      <c r="D923" s="700">
        <v>177905313</v>
      </c>
      <c r="I923" s="479"/>
    </row>
    <row r="924" spans="1:9" s="54" customFormat="1">
      <c r="A924" s="477"/>
      <c r="B924" s="702" t="s">
        <v>841</v>
      </c>
      <c r="C924" s="738">
        <v>12758555</v>
      </c>
      <c r="D924" s="700">
        <v>13973479</v>
      </c>
      <c r="I924" s="479"/>
    </row>
    <row r="925" spans="1:9" s="54" customFormat="1">
      <c r="A925" s="477"/>
      <c r="B925" s="468" t="s">
        <v>485</v>
      </c>
      <c r="C925" s="740">
        <v>285557088.14999998</v>
      </c>
      <c r="D925" s="740">
        <v>197436747</v>
      </c>
      <c r="E925" s="634"/>
      <c r="F925" s="634"/>
      <c r="G925" s="645"/>
      <c r="I925" s="479"/>
    </row>
    <row r="926" spans="1:9" s="54" customFormat="1">
      <c r="A926" s="477"/>
      <c r="B926" s="468" t="s">
        <v>873</v>
      </c>
      <c r="C926" s="700"/>
      <c r="D926" s="745"/>
      <c r="E926" s="634"/>
      <c r="F926" s="698"/>
      <c r="I926" s="479"/>
    </row>
    <row r="927" spans="1:9" s="54" customFormat="1">
      <c r="A927" s="477"/>
      <c r="B927" s="702" t="s">
        <v>1533</v>
      </c>
      <c r="C927" s="738">
        <v>1384649124</v>
      </c>
      <c r="D927" s="700">
        <v>930663976</v>
      </c>
      <c r="E927" s="703"/>
      <c r="I927" s="479"/>
    </row>
    <row r="928" spans="1:9" s="54" customFormat="1">
      <c r="A928" s="477"/>
      <c r="B928" s="702" t="s">
        <v>128</v>
      </c>
      <c r="C928" s="738">
        <v>297528345</v>
      </c>
      <c r="D928" s="700">
        <v>144683534</v>
      </c>
      <c r="E928" s="703"/>
      <c r="I928" s="479"/>
    </row>
    <row r="929" spans="1:9" s="54" customFormat="1">
      <c r="A929" s="477"/>
      <c r="B929" s="702" t="s">
        <v>820</v>
      </c>
      <c r="C929" s="738">
        <v>54303185.369999997</v>
      </c>
      <c r="D929" s="700">
        <v>0</v>
      </c>
      <c r="E929" s="703"/>
      <c r="I929" s="479"/>
    </row>
    <row r="930" spans="1:9" s="54" customFormat="1">
      <c r="A930" s="477"/>
      <c r="B930" s="702" t="s">
        <v>99</v>
      </c>
      <c r="C930" s="738">
        <v>228000000</v>
      </c>
      <c r="D930" s="700">
        <v>25500000</v>
      </c>
      <c r="E930" s="703"/>
      <c r="I930" s="479"/>
    </row>
    <row r="931" spans="1:9" s="54" customFormat="1">
      <c r="A931" s="477"/>
      <c r="B931" s="702" t="s">
        <v>129</v>
      </c>
      <c r="C931" s="738">
        <v>77494131.549999997</v>
      </c>
      <c r="D931" s="700">
        <v>54002263</v>
      </c>
      <c r="E931" s="703"/>
      <c r="I931" s="479"/>
    </row>
    <row r="932" spans="1:9" s="54" customFormat="1">
      <c r="A932" s="477"/>
      <c r="B932" s="702" t="s">
        <v>130</v>
      </c>
      <c r="C932" s="738">
        <v>88526667</v>
      </c>
      <c r="D932" s="700">
        <v>55645333</v>
      </c>
      <c r="E932" s="703"/>
      <c r="I932" s="479"/>
    </row>
    <row r="933" spans="1:9" s="54" customFormat="1">
      <c r="A933" s="477"/>
      <c r="B933" s="702" t="s">
        <v>1534</v>
      </c>
      <c r="C933" s="738">
        <v>198711183.87</v>
      </c>
      <c r="D933" s="700">
        <v>1363636</v>
      </c>
      <c r="E933" s="703"/>
      <c r="I933" s="479"/>
    </row>
    <row r="934" spans="1:9" s="54" customFormat="1">
      <c r="A934" s="477"/>
      <c r="B934" s="702" t="s">
        <v>134</v>
      </c>
      <c r="C934" s="700">
        <v>0</v>
      </c>
      <c r="D934" s="700">
        <v>541629</v>
      </c>
      <c r="E934" s="703"/>
      <c r="I934" s="479"/>
    </row>
    <row r="935" spans="1:9" s="54" customFormat="1">
      <c r="A935" s="477"/>
      <c r="B935" s="702" t="s">
        <v>135</v>
      </c>
      <c r="C935" s="700">
        <v>0</v>
      </c>
      <c r="D935" s="700">
        <v>39853918</v>
      </c>
      <c r="E935" s="703"/>
      <c r="I935" s="479"/>
    </row>
    <row r="936" spans="1:9" s="54" customFormat="1">
      <c r="A936" s="477"/>
      <c r="B936" s="702" t="s">
        <v>136</v>
      </c>
      <c r="C936" s="738">
        <v>3040169.45</v>
      </c>
      <c r="D936" s="700">
        <v>5641907</v>
      </c>
      <c r="E936" s="703"/>
      <c r="I936" s="479"/>
    </row>
    <row r="937" spans="1:9" s="54" customFormat="1">
      <c r="A937" s="477"/>
      <c r="B937" s="702" t="s">
        <v>80</v>
      </c>
      <c r="C937" s="738">
        <v>14632949.85</v>
      </c>
      <c r="D937" s="700">
        <v>457716</v>
      </c>
      <c r="E937" s="703"/>
      <c r="I937" s="479"/>
    </row>
    <row r="938" spans="1:9" s="54" customFormat="1">
      <c r="A938" s="477"/>
      <c r="B938" s="702" t="s">
        <v>137</v>
      </c>
      <c r="C938" s="738">
        <v>16521044.66</v>
      </c>
      <c r="D938" s="700">
        <v>89978457</v>
      </c>
      <c r="E938" s="703"/>
      <c r="I938" s="479"/>
    </row>
    <row r="939" spans="1:9" s="54" customFormat="1">
      <c r="A939" s="477"/>
      <c r="B939" s="702" t="s">
        <v>138</v>
      </c>
      <c r="C939" s="738">
        <v>21813772.73</v>
      </c>
      <c r="D939" s="700">
        <v>20880487</v>
      </c>
      <c r="E939" s="703"/>
      <c r="I939" s="479"/>
    </row>
    <row r="940" spans="1:9" s="54" customFormat="1">
      <c r="A940" s="477"/>
      <c r="B940" s="702" t="s">
        <v>139</v>
      </c>
      <c r="C940" s="700">
        <v>0</v>
      </c>
      <c r="D940" s="700">
        <v>171818</v>
      </c>
      <c r="E940" s="703"/>
      <c r="I940" s="479"/>
    </row>
    <row r="941" spans="1:9" s="54" customFormat="1" ht="16.95" customHeight="1">
      <c r="A941" s="477"/>
      <c r="B941" s="702" t="s">
        <v>846</v>
      </c>
      <c r="C941" s="738">
        <v>18765458.870000001</v>
      </c>
      <c r="D941" s="700">
        <v>0</v>
      </c>
      <c r="E941" s="703"/>
      <c r="I941" s="479"/>
    </row>
    <row r="942" spans="1:9" s="54" customFormat="1">
      <c r="A942" s="477"/>
      <c r="B942" s="702" t="s">
        <v>1610</v>
      </c>
      <c r="C942" s="738">
        <v>115335137</v>
      </c>
      <c r="D942" s="700">
        <v>96470364</v>
      </c>
      <c r="E942" s="704"/>
      <c r="I942" s="479"/>
    </row>
    <row r="943" spans="1:9" s="54" customFormat="1">
      <c r="A943" s="477"/>
      <c r="B943" s="702" t="s">
        <v>143</v>
      </c>
      <c r="C943" s="738">
        <v>4136493.16</v>
      </c>
      <c r="D943" s="700">
        <v>3569589</v>
      </c>
      <c r="E943" s="703"/>
      <c r="I943" s="479"/>
    </row>
    <row r="944" spans="1:9" s="54" customFormat="1">
      <c r="A944" s="477"/>
      <c r="B944" s="702" t="s">
        <v>223</v>
      </c>
      <c r="C944" s="738">
        <v>27109693.310000002</v>
      </c>
      <c r="D944" s="700">
        <v>10877239</v>
      </c>
      <c r="E944" s="703"/>
      <c r="I944" s="479"/>
    </row>
    <row r="945" spans="1:9" s="54" customFormat="1">
      <c r="A945" s="477"/>
      <c r="B945" s="702" t="s">
        <v>145</v>
      </c>
      <c r="C945" s="738">
        <v>1430741</v>
      </c>
      <c r="D945" s="700">
        <v>1979520</v>
      </c>
      <c r="E945" s="703"/>
      <c r="I945" s="479"/>
    </row>
    <row r="946" spans="1:9" s="54" customFormat="1">
      <c r="A946" s="477"/>
      <c r="B946" s="702" t="s">
        <v>837</v>
      </c>
      <c r="C946" s="738">
        <v>7566187</v>
      </c>
      <c r="D946" s="700">
        <v>0</v>
      </c>
      <c r="E946" s="703"/>
      <c r="I946" s="479"/>
    </row>
    <row r="947" spans="1:9" s="54" customFormat="1">
      <c r="A947" s="477"/>
      <c r="B947" s="702" t="s">
        <v>146</v>
      </c>
      <c r="C947" s="738">
        <v>134834075</v>
      </c>
      <c r="D947" s="746">
        <v>88976281</v>
      </c>
      <c r="E947" s="593"/>
      <c r="F947" s="593"/>
      <c r="I947" s="479"/>
    </row>
    <row r="948" spans="1:9" s="54" customFormat="1">
      <c r="A948" s="477"/>
      <c r="B948" s="468" t="s">
        <v>485</v>
      </c>
      <c r="C948" s="740">
        <v>2694398359.289999</v>
      </c>
      <c r="D948" s="740">
        <v>1571257667</v>
      </c>
      <c r="E948" s="634"/>
      <c r="F948" s="634"/>
      <c r="G948" s="645"/>
      <c r="I948" s="479"/>
    </row>
    <row r="949" spans="1:9" s="54" customFormat="1">
      <c r="A949" s="477"/>
      <c r="B949" s="705"/>
      <c r="C949" s="697"/>
      <c r="D949" s="697"/>
      <c r="E949" s="634"/>
      <c r="F949" s="698"/>
      <c r="G949" s="645"/>
      <c r="I949" s="479"/>
    </row>
    <row r="950" spans="1:9" s="54" customFormat="1">
      <c r="A950" s="477"/>
      <c r="B950" s="372" t="s">
        <v>1531</v>
      </c>
      <c r="C950" s="697"/>
      <c r="D950" s="697"/>
      <c r="E950" s="634"/>
      <c r="F950" s="698"/>
      <c r="G950" s="645"/>
      <c r="I950" s="479"/>
    </row>
    <row r="951" spans="1:9" s="54" customFormat="1">
      <c r="A951" s="477"/>
      <c r="B951" s="706"/>
      <c r="C951" s="706"/>
      <c r="D951" s="706"/>
      <c r="I951" s="479"/>
    </row>
    <row r="952" spans="1:9" s="54" customFormat="1">
      <c r="A952" s="477"/>
      <c r="B952" s="478" t="s">
        <v>623</v>
      </c>
      <c r="C952" s="490"/>
      <c r="I952" s="479"/>
    </row>
    <row r="953" spans="1:9" s="54" customFormat="1">
      <c r="A953" s="477"/>
      <c r="I953" s="479"/>
    </row>
    <row r="954" spans="1:9" s="54" customFormat="1" ht="21.6" customHeight="1">
      <c r="A954" s="477"/>
      <c r="B954" s="690" t="s">
        <v>418</v>
      </c>
      <c r="C954" s="482">
        <v>45747</v>
      </c>
      <c r="D954" s="482">
        <v>45382</v>
      </c>
      <c r="I954" s="479"/>
    </row>
    <row r="955" spans="1:9" s="54" customFormat="1">
      <c r="A955" s="477"/>
      <c r="B955" s="707" t="s">
        <v>624</v>
      </c>
      <c r="C955" s="606"/>
      <c r="D955" s="606"/>
      <c r="I955" s="479"/>
    </row>
    <row r="956" spans="1:9" s="54" customFormat="1">
      <c r="A956" s="477"/>
      <c r="B956" s="142" t="s">
        <v>625</v>
      </c>
      <c r="C956" s="700">
        <v>0</v>
      </c>
      <c r="D956" s="700">
        <v>742287285</v>
      </c>
      <c r="F956" s="601"/>
      <c r="I956" s="479"/>
    </row>
    <row r="957" spans="1:9" s="54" customFormat="1">
      <c r="A957" s="477"/>
      <c r="B957" s="142" t="s">
        <v>626</v>
      </c>
      <c r="C957" s="700">
        <v>0</v>
      </c>
      <c r="D957" s="700">
        <v>8142138</v>
      </c>
      <c r="I957" s="479"/>
    </row>
    <row r="958" spans="1:9" s="54" customFormat="1">
      <c r="A958" s="477"/>
      <c r="B958" s="142" t="s">
        <v>120</v>
      </c>
      <c r="C958" s="738">
        <v>16370.98</v>
      </c>
      <c r="D958" s="627">
        <v>48287</v>
      </c>
      <c r="I958" s="479"/>
    </row>
    <row r="959" spans="1:9" s="54" customFormat="1">
      <c r="A959" s="477"/>
      <c r="B959" s="142" t="s">
        <v>1536</v>
      </c>
      <c r="C959" s="700">
        <v>0</v>
      </c>
      <c r="D959" s="627">
        <v>74934057</v>
      </c>
      <c r="I959" s="479"/>
    </row>
    <row r="960" spans="1:9" s="54" customFormat="1">
      <c r="A960" s="477"/>
      <c r="B960" s="142" t="s">
        <v>119</v>
      </c>
      <c r="C960" s="700">
        <v>0</v>
      </c>
      <c r="D960" s="700">
        <v>0</v>
      </c>
      <c r="I960" s="479"/>
    </row>
    <row r="961" spans="1:9" s="54" customFormat="1">
      <c r="A961" s="477"/>
      <c r="B961" s="707" t="s">
        <v>485</v>
      </c>
      <c r="C961" s="453">
        <v>16370.98</v>
      </c>
      <c r="D961" s="453">
        <v>825411767</v>
      </c>
      <c r="E961" s="634"/>
      <c r="F961" s="634"/>
      <c r="G961" s="708"/>
      <c r="I961" s="479"/>
    </row>
    <row r="962" spans="1:9" s="54" customFormat="1">
      <c r="A962" s="477"/>
      <c r="B962" s="707" t="s">
        <v>627</v>
      </c>
      <c r="C962" s="709"/>
      <c r="D962" s="709"/>
      <c r="E962" s="478"/>
      <c r="F962" s="653"/>
      <c r="G962" s="478"/>
      <c r="I962" s="479"/>
    </row>
    <row r="963" spans="1:9" s="54" customFormat="1">
      <c r="A963" s="477"/>
      <c r="B963" s="142" t="s">
        <v>147</v>
      </c>
      <c r="C963" s="434">
        <v>-4765.57</v>
      </c>
      <c r="D963" s="434">
        <v>-46368</v>
      </c>
      <c r="E963" s="478"/>
      <c r="F963" s="478"/>
      <c r="G963" s="478"/>
      <c r="I963" s="479"/>
    </row>
    <row r="964" spans="1:9" s="54" customFormat="1" ht="16.95" customHeight="1">
      <c r="A964" s="477"/>
      <c r="B964" s="142" t="s">
        <v>148</v>
      </c>
      <c r="C964" s="434">
        <v>-19352</v>
      </c>
      <c r="D964" s="700">
        <v>0</v>
      </c>
      <c r="E964" s="478"/>
      <c r="F964" s="478"/>
      <c r="G964" s="478"/>
      <c r="I964" s="479"/>
    </row>
    <row r="965" spans="1:9" s="54" customFormat="1">
      <c r="A965" s="477"/>
      <c r="B965" s="142" t="s">
        <v>227</v>
      </c>
      <c r="C965" s="434">
        <v>-61947680</v>
      </c>
      <c r="D965" s="434">
        <v>-7245580</v>
      </c>
      <c r="E965" s="478"/>
      <c r="F965" s="478"/>
      <c r="G965" s="478"/>
      <c r="I965" s="479"/>
    </row>
    <row r="966" spans="1:9" s="54" customFormat="1">
      <c r="A966" s="477"/>
      <c r="B966" s="707" t="s">
        <v>485</v>
      </c>
      <c r="C966" s="437">
        <v>-61971797.57</v>
      </c>
      <c r="D966" s="437">
        <v>-7291948</v>
      </c>
      <c r="E966" s="634"/>
      <c r="F966" s="634"/>
      <c r="G966" s="478"/>
      <c r="I966" s="479"/>
    </row>
    <row r="967" spans="1:9" s="54" customFormat="1">
      <c r="A967" s="477"/>
      <c r="B967" s="705"/>
      <c r="C967" s="710"/>
      <c r="D967" s="710"/>
      <c r="E967" s="478"/>
      <c r="F967" s="478"/>
      <c r="G967" s="478"/>
      <c r="I967" s="479"/>
    </row>
    <row r="968" spans="1:9" s="54" customFormat="1">
      <c r="A968" s="477"/>
      <c r="B968" s="478" t="s">
        <v>628</v>
      </c>
      <c r="C968" s="490"/>
      <c r="D968" s="710"/>
      <c r="I968" s="479"/>
    </row>
    <row r="969" spans="1:9" s="54" customFormat="1">
      <c r="A969" s="477"/>
      <c r="B969" s="199"/>
      <c r="C969" s="710"/>
      <c r="D969" s="710"/>
      <c r="I969" s="479"/>
    </row>
    <row r="970" spans="1:9" s="54" customFormat="1" ht="21.6" customHeight="1">
      <c r="A970" s="477"/>
      <c r="B970" s="690" t="s">
        <v>629</v>
      </c>
      <c r="C970" s="482">
        <v>45747</v>
      </c>
      <c r="D970" s="482">
        <v>45382</v>
      </c>
      <c r="I970" s="479"/>
    </row>
    <row r="971" spans="1:9" s="54" customFormat="1">
      <c r="A971" s="477"/>
      <c r="B971" s="702" t="s">
        <v>630</v>
      </c>
      <c r="C971" s="741">
        <v>1580116.53</v>
      </c>
      <c r="D971" s="741">
        <v>1695924</v>
      </c>
      <c r="I971" s="479"/>
    </row>
    <row r="972" spans="1:9" s="54" customFormat="1">
      <c r="A972" s="477"/>
      <c r="B972" s="702" t="s">
        <v>211</v>
      </c>
      <c r="C972" s="741">
        <v>2269205774.2800002</v>
      </c>
      <c r="D972" s="741">
        <v>1123360589</v>
      </c>
      <c r="I972" s="479"/>
    </row>
    <row r="973" spans="1:9" s="54" customFormat="1">
      <c r="A973" s="477"/>
      <c r="B973" s="468" t="s">
        <v>343</v>
      </c>
      <c r="C973" s="742">
        <v>2270785890.8100004</v>
      </c>
      <c r="D973" s="742">
        <v>1125056513</v>
      </c>
      <c r="E973" s="601"/>
      <c r="F973" s="601"/>
      <c r="I973" s="479"/>
    </row>
    <row r="974" spans="1:9" s="54" customFormat="1" ht="12.75" customHeight="1">
      <c r="A974" s="477"/>
      <c r="B974" s="713"/>
      <c r="C974" s="714"/>
      <c r="D974" s="715"/>
      <c r="I974" s="479"/>
    </row>
    <row r="975" spans="1:9" s="54" customFormat="1" ht="21.6" customHeight="1">
      <c r="A975" s="477"/>
      <c r="B975" s="690" t="s">
        <v>631</v>
      </c>
      <c r="C975" s="482">
        <v>45747</v>
      </c>
      <c r="D975" s="482">
        <v>45382</v>
      </c>
      <c r="I975" s="479"/>
    </row>
    <row r="976" spans="1:9" s="54" customFormat="1">
      <c r="A976" s="477"/>
      <c r="B976" s="702" t="s">
        <v>632</v>
      </c>
      <c r="C976" s="54">
        <v>0</v>
      </c>
      <c r="D976" s="711">
        <v>-104134198</v>
      </c>
      <c r="I976" s="479"/>
    </row>
    <row r="977" spans="1:12" s="54" customFormat="1">
      <c r="A977" s="477"/>
      <c r="B977" s="702" t="s">
        <v>633</v>
      </c>
      <c r="C977" s="711">
        <v>-1544975450.0599999</v>
      </c>
      <c r="D977" s="711">
        <v>-1092639818</v>
      </c>
      <c r="I977" s="479"/>
    </row>
    <row r="978" spans="1:12" s="54" customFormat="1">
      <c r="A978" s="477"/>
      <c r="B978" s="468" t="s">
        <v>343</v>
      </c>
      <c r="C978" s="712">
        <v>-1544975450.0599999</v>
      </c>
      <c r="D978" s="712">
        <v>-1196774016</v>
      </c>
      <c r="E978" s="478"/>
      <c r="F978" s="716"/>
      <c r="G978" s="26"/>
      <c r="H978" s="26"/>
      <c r="I978" s="479"/>
    </row>
    <row r="979" spans="1:12" s="54" customFormat="1">
      <c r="A979" s="477"/>
      <c r="B979" s="468" t="s">
        <v>634</v>
      </c>
      <c r="C979" s="712">
        <v>725810440.75000048</v>
      </c>
      <c r="D979" s="712">
        <v>-71717503</v>
      </c>
      <c r="E979" s="708"/>
      <c r="F979" s="478"/>
      <c r="I979" s="479"/>
    </row>
    <row r="980" spans="1:12" s="54" customFormat="1">
      <c r="A980" s="477"/>
      <c r="B980" s="199"/>
      <c r="C980" s="710"/>
      <c r="D980" s="710"/>
      <c r="E980" s="634"/>
      <c r="F980" s="634"/>
      <c r="I980" s="479"/>
    </row>
    <row r="981" spans="1:12" s="54" customFormat="1">
      <c r="A981" s="477"/>
      <c r="B981" s="478" t="s">
        <v>635</v>
      </c>
      <c r="C981" s="490"/>
      <c r="D981" s="710"/>
      <c r="E981" s="478"/>
      <c r="F981" s="478"/>
      <c r="I981" s="479"/>
    </row>
    <row r="982" spans="1:12" s="54" customFormat="1">
      <c r="A982" s="477"/>
      <c r="E982" s="634"/>
      <c r="F982" s="634"/>
      <c r="I982" s="479"/>
    </row>
    <row r="983" spans="1:12" s="54" customFormat="1" ht="21.6" customHeight="1">
      <c r="A983" s="477"/>
      <c r="B983" s="690" t="s">
        <v>636</v>
      </c>
      <c r="C983" s="482">
        <v>45747</v>
      </c>
      <c r="D983" s="482">
        <v>45382</v>
      </c>
      <c r="E983" s="478"/>
      <c r="F983" s="478"/>
      <c r="I983" s="479"/>
    </row>
    <row r="984" spans="1:12" s="54" customFormat="1">
      <c r="A984" s="477"/>
      <c r="B984" s="126" t="s">
        <v>637</v>
      </c>
      <c r="C984" s="743">
        <v>22654364.41</v>
      </c>
      <c r="D984" s="744">
        <v>25943814</v>
      </c>
      <c r="E984" s="634"/>
      <c r="F984" s="634"/>
      <c r="I984" s="479"/>
    </row>
    <row r="985" spans="1:12" s="54" customFormat="1" ht="16.95" hidden="1" customHeight="1">
      <c r="A985" s="477"/>
      <c r="B985" s="126" t="s">
        <v>119</v>
      </c>
      <c r="C985" s="734"/>
      <c r="D985" s="744">
        <v>0</v>
      </c>
      <c r="E985" s="478"/>
      <c r="F985" s="478"/>
      <c r="I985" s="479"/>
    </row>
    <row r="986" spans="1:12" s="54" customFormat="1">
      <c r="A986" s="477"/>
      <c r="B986" s="464" t="s">
        <v>343</v>
      </c>
      <c r="C986" s="742">
        <v>22654364.41</v>
      </c>
      <c r="D986" s="740">
        <v>25943814</v>
      </c>
      <c r="E986" s="634"/>
      <c r="F986" s="634"/>
      <c r="I986" s="479"/>
    </row>
    <row r="988" spans="1:12" s="54" customFormat="1">
      <c r="B988" s="478" t="s">
        <v>638</v>
      </c>
      <c r="I988" s="479"/>
    </row>
    <row r="989" spans="1:12" s="54" customFormat="1">
      <c r="I989" s="479"/>
    </row>
    <row r="990" spans="1:12" s="54" customFormat="1">
      <c r="B990" s="135" t="s">
        <v>639</v>
      </c>
      <c r="I990" s="479"/>
    </row>
    <row r="991" spans="1:12" s="54" customFormat="1" ht="67.2" customHeight="1">
      <c r="B991" s="919" t="s">
        <v>1521</v>
      </c>
      <c r="C991" s="919"/>
      <c r="D991" s="919"/>
      <c r="E991" s="919"/>
      <c r="F991" s="919"/>
      <c r="G991" s="919"/>
      <c r="H991" s="919"/>
      <c r="I991" s="919"/>
      <c r="J991" s="919"/>
      <c r="K991" s="919"/>
      <c r="L991" s="919"/>
    </row>
    <row r="992" spans="1:12" s="54" customFormat="1">
      <c r="I992" s="479"/>
    </row>
    <row r="993" spans="2:12" s="54" customFormat="1">
      <c r="B993" s="135" t="s">
        <v>640</v>
      </c>
      <c r="I993" s="479"/>
    </row>
    <row r="994" spans="2:12" s="54" customFormat="1">
      <c r="B994" s="920" t="s">
        <v>641</v>
      </c>
      <c r="C994" s="920"/>
      <c r="D994" s="920"/>
      <c r="E994" s="920"/>
      <c r="F994" s="920"/>
      <c r="G994" s="920"/>
      <c r="H994" s="920"/>
      <c r="I994" s="920"/>
      <c r="J994" s="920"/>
      <c r="K994" s="920"/>
      <c r="L994" s="920"/>
    </row>
    <row r="995" spans="2:12" s="54" customFormat="1">
      <c r="I995" s="479"/>
    </row>
    <row r="996" spans="2:12" s="54" customFormat="1">
      <c r="B996" s="135" t="s">
        <v>642</v>
      </c>
      <c r="I996" s="479"/>
    </row>
    <row r="997" spans="2:12" s="54" customFormat="1" ht="33.6" customHeight="1">
      <c r="B997" s="894" t="s">
        <v>1613</v>
      </c>
      <c r="C997" s="894"/>
      <c r="D997" s="894"/>
      <c r="E997" s="894"/>
      <c r="F997" s="894"/>
      <c r="G997" s="894"/>
      <c r="H997" s="894"/>
      <c r="I997" s="894"/>
      <c r="J997" s="894"/>
      <c r="K997" s="894"/>
      <c r="L997" s="894"/>
    </row>
    <row r="998" spans="2:12" s="54" customFormat="1">
      <c r="I998" s="479"/>
    </row>
    <row r="999" spans="2:12" s="54" customFormat="1">
      <c r="B999" s="478" t="s">
        <v>643</v>
      </c>
      <c r="I999" s="479"/>
    </row>
    <row r="1000" spans="2:12" s="54" customFormat="1">
      <c r="B1000" s="918" t="s">
        <v>644</v>
      </c>
      <c r="C1000" s="918"/>
      <c r="D1000" s="918"/>
      <c r="E1000" s="918"/>
      <c r="F1000" s="918"/>
      <c r="G1000" s="918"/>
      <c r="H1000" s="918"/>
      <c r="I1000" s="918"/>
      <c r="J1000" s="918"/>
      <c r="K1000" s="918"/>
      <c r="L1000" s="918"/>
    </row>
    <row r="1001" spans="2:12" s="54" customFormat="1">
      <c r="I1001" s="479"/>
    </row>
    <row r="1002" spans="2:12" s="54" customFormat="1">
      <c r="B1002" s="478" t="s">
        <v>645</v>
      </c>
      <c r="I1002" s="479"/>
    </row>
    <row r="1003" spans="2:12" s="54" customFormat="1">
      <c r="B1003" s="918" t="s">
        <v>710</v>
      </c>
      <c r="C1003" s="918"/>
      <c r="D1003" s="918"/>
      <c r="E1003" s="918"/>
      <c r="F1003" s="918"/>
      <c r="G1003" s="918"/>
      <c r="H1003" s="918"/>
      <c r="I1003" s="918"/>
      <c r="J1003" s="918"/>
      <c r="K1003" s="918"/>
      <c r="L1003" s="918"/>
    </row>
    <row r="1004" spans="2:12" s="54" customFormat="1">
      <c r="I1004" s="479"/>
    </row>
    <row r="1005" spans="2:12" s="54" customFormat="1">
      <c r="B1005" s="478" t="s">
        <v>646</v>
      </c>
      <c r="I1005" s="479"/>
    </row>
    <row r="1006" spans="2:12" s="54" customFormat="1">
      <c r="B1006" s="894" t="s">
        <v>647</v>
      </c>
      <c r="C1006" s="894"/>
      <c r="D1006" s="894"/>
      <c r="E1006" s="894"/>
      <c r="F1006" s="894"/>
      <c r="G1006" s="894"/>
      <c r="H1006" s="894"/>
      <c r="I1006" s="894"/>
      <c r="J1006" s="894"/>
      <c r="K1006" s="894"/>
      <c r="L1006" s="894"/>
    </row>
    <row r="1007" spans="2:12" s="54" customFormat="1">
      <c r="B1007" s="135"/>
      <c r="I1007" s="479"/>
    </row>
    <row r="1008" spans="2:12" s="54" customFormat="1">
      <c r="B1008" s="478" t="s">
        <v>648</v>
      </c>
      <c r="I1008" s="479"/>
    </row>
    <row r="1009" spans="2:12" s="54" customFormat="1">
      <c r="B1009" s="918" t="s">
        <v>1523</v>
      </c>
      <c r="C1009" s="918"/>
      <c r="D1009" s="918"/>
      <c r="E1009" s="918"/>
      <c r="F1009" s="918"/>
      <c r="G1009" s="918"/>
      <c r="H1009" s="918"/>
      <c r="I1009" s="918"/>
      <c r="J1009" s="918"/>
      <c r="K1009" s="918"/>
      <c r="L1009" s="918"/>
    </row>
    <row r="1010" spans="2:12" s="54" customFormat="1">
      <c r="I1010" s="479"/>
    </row>
    <row r="1011" spans="2:12" s="54" customFormat="1">
      <c r="B1011" s="478" t="s">
        <v>649</v>
      </c>
      <c r="I1011" s="479"/>
    </row>
    <row r="1012" spans="2:12" s="54" customFormat="1">
      <c r="B1012" s="918" t="s">
        <v>650</v>
      </c>
      <c r="C1012" s="918"/>
      <c r="D1012" s="918"/>
      <c r="E1012" s="918"/>
      <c r="F1012" s="918"/>
      <c r="G1012" s="918"/>
      <c r="H1012" s="918"/>
      <c r="I1012" s="918"/>
      <c r="J1012" s="918"/>
      <c r="K1012" s="918"/>
      <c r="L1012" s="918"/>
    </row>
    <row r="1013" spans="2:12" s="54" customFormat="1" ht="10.5" customHeight="1">
      <c r="B1013" s="202"/>
      <c r="C1013" s="202"/>
      <c r="D1013" s="202"/>
      <c r="E1013" s="202"/>
      <c r="F1013" s="202"/>
      <c r="G1013" s="202"/>
      <c r="H1013" s="202"/>
      <c r="I1013" s="479"/>
    </row>
    <row r="1014" spans="2:12" s="54" customFormat="1">
      <c r="B1014" s="478" t="s">
        <v>651</v>
      </c>
      <c r="I1014" s="479"/>
    </row>
    <row r="1015" spans="2:12" s="54" customFormat="1">
      <c r="B1015" s="918" t="s">
        <v>1638</v>
      </c>
      <c r="C1015" s="918"/>
      <c r="D1015" s="918"/>
      <c r="E1015" s="918"/>
      <c r="F1015" s="918"/>
      <c r="G1015" s="918"/>
      <c r="H1015" s="918"/>
      <c r="I1015" s="918"/>
      <c r="J1015" s="918"/>
      <c r="K1015" s="918"/>
      <c r="L1015" s="918"/>
    </row>
    <row r="1016" spans="2:12" s="54" customFormat="1">
      <c r="B1016" s="717"/>
      <c r="C1016" s="717"/>
      <c r="D1016" s="717"/>
      <c r="E1016" s="717"/>
      <c r="F1016" s="717"/>
      <c r="G1016" s="717"/>
      <c r="H1016" s="717"/>
      <c r="I1016" s="479"/>
    </row>
    <row r="1017" spans="2:12" s="54" customFormat="1">
      <c r="B1017" s="717" t="s">
        <v>659</v>
      </c>
      <c r="C1017" s="717"/>
      <c r="D1017" s="717"/>
      <c r="E1017" s="717"/>
      <c r="F1017" s="717"/>
      <c r="G1017" s="717"/>
      <c r="H1017" s="717"/>
      <c r="I1017" s="479"/>
    </row>
    <row r="1018" spans="2:12" s="54" customFormat="1">
      <c r="B1018" s="918" t="s">
        <v>1614</v>
      </c>
      <c r="C1018" s="918"/>
      <c r="D1018" s="918"/>
      <c r="E1018" s="918"/>
      <c r="F1018" s="918"/>
      <c r="G1018" s="918"/>
      <c r="H1018" s="918"/>
      <c r="I1018" s="918"/>
      <c r="J1018" s="918"/>
      <c r="K1018" s="918"/>
      <c r="L1018" s="918"/>
    </row>
    <row r="1019" spans="2:12" s="54" customFormat="1">
      <c r="B1019" s="717"/>
      <c r="C1019" s="717"/>
      <c r="D1019" s="717"/>
      <c r="E1019" s="717"/>
      <c r="F1019" s="717"/>
      <c r="G1019" s="717"/>
      <c r="H1019" s="717"/>
      <c r="I1019" s="479"/>
    </row>
    <row r="1020" spans="2:12" s="54" customFormat="1">
      <c r="B1020" s="718"/>
      <c r="C1020" s="719">
        <v>45747</v>
      </c>
      <c r="D1020" s="719">
        <v>45657</v>
      </c>
      <c r="E1020" s="717"/>
      <c r="F1020" s="717"/>
      <c r="G1020" s="717"/>
      <c r="H1020" s="717"/>
      <c r="I1020" s="479"/>
    </row>
    <row r="1021" spans="2:12" s="54" customFormat="1">
      <c r="B1021" s="720" t="s">
        <v>660</v>
      </c>
      <c r="C1021" s="680">
        <v>3716916785744.7798</v>
      </c>
      <c r="D1021" s="680">
        <v>3603107114226.04</v>
      </c>
      <c r="E1021" s="717"/>
      <c r="F1021" s="717"/>
      <c r="G1021" s="717"/>
      <c r="H1021" s="717"/>
      <c r="I1021" s="479"/>
    </row>
    <row r="1022" spans="2:12" s="54" customFormat="1">
      <c r="B1022" s="720" t="s">
        <v>661</v>
      </c>
      <c r="C1022" s="721">
        <v>91865709521.25</v>
      </c>
      <c r="D1022" s="721">
        <v>145109784086.19601</v>
      </c>
      <c r="G1022" s="722"/>
      <c r="I1022" s="479"/>
    </row>
    <row r="1023" spans="2:12" s="478" customFormat="1">
      <c r="B1023" s="723" t="s">
        <v>662</v>
      </c>
      <c r="C1023" s="724">
        <v>3808782495266.0298</v>
      </c>
      <c r="D1023" s="725">
        <v>3748216898312.2358</v>
      </c>
      <c r="G1023" s="726"/>
      <c r="I1023" s="516"/>
    </row>
    <row r="1024" spans="2:12" s="54" customFormat="1">
      <c r="B1024" s="225"/>
      <c r="C1024" s="727"/>
      <c r="D1024" s="727"/>
      <c r="I1024" s="479"/>
    </row>
    <row r="1025" spans="2:9" s="54" customFormat="1">
      <c r="B1025" s="225"/>
      <c r="C1025" s="727"/>
      <c r="D1025" s="727"/>
      <c r="I1025" s="479"/>
    </row>
    <row r="1026" spans="2:9" s="54" customFormat="1">
      <c r="B1026" s="225"/>
      <c r="C1026" s="727"/>
      <c r="D1026" s="727"/>
      <c r="I1026" s="479"/>
    </row>
    <row r="1027" spans="2:9" s="54" customFormat="1">
      <c r="C1027" s="645"/>
      <c r="I1027" s="479"/>
    </row>
    <row r="1028" spans="2:9" s="54" customFormat="1">
      <c r="B1028" s="728" t="s">
        <v>1506</v>
      </c>
      <c r="D1028" s="227"/>
      <c r="E1028" s="226"/>
      <c r="F1028" s="199"/>
      <c r="G1028" s="226" t="s">
        <v>838</v>
      </c>
      <c r="I1028" s="479"/>
    </row>
    <row r="1029" spans="2:9" s="54" customFormat="1">
      <c r="B1029" s="349" t="s">
        <v>1507</v>
      </c>
      <c r="D1029" s="231"/>
      <c r="E1029" s="229"/>
      <c r="F1029" s="230"/>
      <c r="G1029" s="229" t="s">
        <v>839</v>
      </c>
      <c r="H1029" s="729"/>
      <c r="I1029" s="730"/>
    </row>
  </sheetData>
  <customSheetViews>
    <customSheetView guid="{F3648BCD-1CED-4BBB-AE63-37BDB925883F}" scale="80" showPageBreaks="1" showGridLines="0" printArea="1" view="pageBreakPreview">
      <selection activeCell="G307" sqref="G306:G307"/>
      <pageMargins left="0" right="0" top="0" bottom="0" header="0" footer="0"/>
      <pageSetup scale="67" orientation="portrait" r:id="rId1"/>
    </customSheetView>
    <customSheetView guid="{5FCC9217-B3E9-4B91-A943-5F21728EBEE9}" scale="80" showPageBreaks="1" showGridLines="0" printArea="1" view="pageBreakPreview" topLeftCell="A79">
      <selection activeCell="H119" sqref="H119"/>
      <pageMargins left="0" right="0" top="0" bottom="0" header="0" footer="0"/>
      <pageSetup scale="67" orientation="portrait" r:id="rId2"/>
    </customSheetView>
    <customSheetView guid="{7015FC6D-0680-4B00-AA0E-B83DA1D0B666}" scale="80" showPageBreaks="1" showGridLines="0" printArea="1" view="pageBreakPreview" topLeftCell="A79">
      <selection activeCell="H119" sqref="H119"/>
      <pageMargins left="0" right="0" top="0" bottom="0" header="0" footer="0"/>
      <pageSetup scale="67" orientation="portrait" r:id="rId3"/>
    </customSheetView>
  </customSheetViews>
  <mergeCells count="236">
    <mergeCell ref="B230:L230"/>
    <mergeCell ref="B233:L233"/>
    <mergeCell ref="B238:L238"/>
    <mergeCell ref="B245:L245"/>
    <mergeCell ref="B385:L385"/>
    <mergeCell ref="B538:L538"/>
    <mergeCell ref="B637:L637"/>
    <mergeCell ref="B639:L639"/>
    <mergeCell ref="J389:J390"/>
    <mergeCell ref="H388:J388"/>
    <mergeCell ref="B247:B248"/>
    <mergeCell ref="I389:I390"/>
    <mergeCell ref="D246:F246"/>
    <mergeCell ref="B821:B822"/>
    <mergeCell ref="C821:C822"/>
    <mergeCell ref="D821:D822"/>
    <mergeCell ref="B774:B775"/>
    <mergeCell ref="B801:B802"/>
    <mergeCell ref="C774:C775"/>
    <mergeCell ref="D774:D775"/>
    <mergeCell ref="B764:B765"/>
    <mergeCell ref="C764:C765"/>
    <mergeCell ref="D764:D765"/>
    <mergeCell ref="C801:C802"/>
    <mergeCell ref="D801:D802"/>
    <mergeCell ref="C753:C754"/>
    <mergeCell ref="D753:D754"/>
    <mergeCell ref="B674:L674"/>
    <mergeCell ref="B678:L678"/>
    <mergeCell ref="H389:H390"/>
    <mergeCell ref="H693:M693"/>
    <mergeCell ref="H247:H248"/>
    <mergeCell ref="C247:C248"/>
    <mergeCell ref="D247:D248"/>
    <mergeCell ref="E247:E248"/>
    <mergeCell ref="F247:F248"/>
    <mergeCell ref="G247:G248"/>
    <mergeCell ref="D870:E870"/>
    <mergeCell ref="C741:C742"/>
    <mergeCell ref="C291:C292"/>
    <mergeCell ref="E291:E292"/>
    <mergeCell ref="B630:F630"/>
    <mergeCell ref="B693:B694"/>
    <mergeCell ref="C693:G693"/>
    <mergeCell ref="B680:D680"/>
    <mergeCell ref="B741:B742"/>
    <mergeCell ref="D741:D742"/>
    <mergeCell ref="E389:F389"/>
    <mergeCell ref="C389:C390"/>
    <mergeCell ref="E821:F821"/>
    <mergeCell ref="B291:B292"/>
    <mergeCell ref="B388:G388"/>
    <mergeCell ref="D291:D292"/>
    <mergeCell ref="F291:F292"/>
    <mergeCell ref="B541:F541"/>
    <mergeCell ref="G389:G390"/>
    <mergeCell ref="B389:B390"/>
    <mergeCell ref="D389:D390"/>
    <mergeCell ref="G848:H848"/>
    <mergeCell ref="B655:L655"/>
    <mergeCell ref="B753:B754"/>
    <mergeCell ref="B3:T3"/>
    <mergeCell ref="B10:M10"/>
    <mergeCell ref="B11:M11"/>
    <mergeCell ref="B12:M12"/>
    <mergeCell ref="B162:M162"/>
    <mergeCell ref="B4:M4"/>
    <mergeCell ref="B5:M5"/>
    <mergeCell ref="B6:M6"/>
    <mergeCell ref="B143:L143"/>
    <mergeCell ref="B145:L145"/>
    <mergeCell ref="B146:L146"/>
    <mergeCell ref="B155:L155"/>
    <mergeCell ref="B156:L156"/>
    <mergeCell ref="B158:L158"/>
    <mergeCell ref="B157:L157"/>
    <mergeCell ref="B154:L154"/>
    <mergeCell ref="B153:L153"/>
    <mergeCell ref="B152:L152"/>
    <mergeCell ref="B151:L151"/>
    <mergeCell ref="B150:L150"/>
    <mergeCell ref="B149:L149"/>
    <mergeCell ref="B148:L148"/>
    <mergeCell ref="B161:L161"/>
    <mergeCell ref="B44:C44"/>
    <mergeCell ref="B170:L170"/>
    <mergeCell ref="B171:L171"/>
    <mergeCell ref="B174:L174"/>
    <mergeCell ref="B175:L175"/>
    <mergeCell ref="B163:D163"/>
    <mergeCell ref="B164:D164"/>
    <mergeCell ref="B200:L200"/>
    <mergeCell ref="B207:L207"/>
    <mergeCell ref="B191:L191"/>
    <mergeCell ref="B188:K188"/>
    <mergeCell ref="B202:K202"/>
    <mergeCell ref="B199:K199"/>
    <mergeCell ref="B178:L178"/>
    <mergeCell ref="B181:L181"/>
    <mergeCell ref="B186:L186"/>
    <mergeCell ref="B190:L190"/>
    <mergeCell ref="B192:L192"/>
    <mergeCell ref="B193:L193"/>
    <mergeCell ref="B194:L194"/>
    <mergeCell ref="B197:L197"/>
    <mergeCell ref="B198:L198"/>
    <mergeCell ref="B203:L203"/>
    <mergeCell ref="G212:H212"/>
    <mergeCell ref="G213:H213"/>
    <mergeCell ref="G209:H209"/>
    <mergeCell ref="B225:L225"/>
    <mergeCell ref="B228:L228"/>
    <mergeCell ref="B220:L220"/>
    <mergeCell ref="B221:L221"/>
    <mergeCell ref="B224:L224"/>
    <mergeCell ref="D209:F209"/>
    <mergeCell ref="D210:F210"/>
    <mergeCell ref="D211:F211"/>
    <mergeCell ref="D212:F212"/>
    <mergeCell ref="D213:F213"/>
    <mergeCell ref="G210:H210"/>
    <mergeCell ref="G211:H211"/>
    <mergeCell ref="B216:L216"/>
    <mergeCell ref="B217:L217"/>
    <mergeCell ref="B1018:L1018"/>
    <mergeCell ref="B991:L991"/>
    <mergeCell ref="B994:L994"/>
    <mergeCell ref="B997:L997"/>
    <mergeCell ref="B1000:L1000"/>
    <mergeCell ref="B1003:L1003"/>
    <mergeCell ref="B1006:L1006"/>
    <mergeCell ref="B1009:L1009"/>
    <mergeCell ref="B1012:L1012"/>
    <mergeCell ref="B1015:L1015"/>
    <mergeCell ref="D44:F44"/>
    <mergeCell ref="B45:C52"/>
    <mergeCell ref="D45:F45"/>
    <mergeCell ref="D46:F46"/>
    <mergeCell ref="D47:F47"/>
    <mergeCell ref="D48:F48"/>
    <mergeCell ref="D49:F49"/>
    <mergeCell ref="D50:F50"/>
    <mergeCell ref="D51:F51"/>
    <mergeCell ref="D52:F52"/>
    <mergeCell ref="B53:F53"/>
    <mergeCell ref="B54:C54"/>
    <mergeCell ref="D54:F54"/>
    <mergeCell ref="B55:C55"/>
    <mergeCell ref="D55:F55"/>
    <mergeCell ref="B56:C56"/>
    <mergeCell ref="D56:F56"/>
    <mergeCell ref="B57:C57"/>
    <mergeCell ref="D57:F57"/>
    <mergeCell ref="B58:C58"/>
    <mergeCell ref="D58:F58"/>
    <mergeCell ref="B59:F59"/>
    <mergeCell ref="B60:C60"/>
    <mergeCell ref="D60:F60"/>
    <mergeCell ref="B61:C61"/>
    <mergeCell ref="D61:F61"/>
    <mergeCell ref="B62:C62"/>
    <mergeCell ref="D62:F62"/>
    <mergeCell ref="B63:C63"/>
    <mergeCell ref="D63:F63"/>
    <mergeCell ref="B64:C64"/>
    <mergeCell ref="D64:F64"/>
    <mergeCell ref="B65:C65"/>
    <mergeCell ref="D65:F65"/>
    <mergeCell ref="B66:C66"/>
    <mergeCell ref="D66:F66"/>
    <mergeCell ref="B68:C68"/>
    <mergeCell ref="B70:L70"/>
    <mergeCell ref="B72:L72"/>
    <mergeCell ref="B74:L74"/>
    <mergeCell ref="B76:L76"/>
    <mergeCell ref="B78:L78"/>
    <mergeCell ref="B85:I85"/>
    <mergeCell ref="B87:B88"/>
    <mergeCell ref="C87:C88"/>
    <mergeCell ref="D87:D88"/>
    <mergeCell ref="E87:E88"/>
    <mergeCell ref="F87:F88"/>
    <mergeCell ref="G87:G88"/>
    <mergeCell ref="H87:H88"/>
    <mergeCell ref="I87:I88"/>
    <mergeCell ref="B91:I91"/>
    <mergeCell ref="B93:B94"/>
    <mergeCell ref="C93:C94"/>
    <mergeCell ref="D93:D94"/>
    <mergeCell ref="E93:E94"/>
    <mergeCell ref="F93:F94"/>
    <mergeCell ref="G93:G94"/>
    <mergeCell ref="H93:H94"/>
    <mergeCell ref="I93:I94"/>
    <mergeCell ref="B104:C104"/>
    <mergeCell ref="D104:E104"/>
    <mergeCell ref="B105:C105"/>
    <mergeCell ref="D105:E105"/>
    <mergeCell ref="B106:C106"/>
    <mergeCell ref="D106:E106"/>
    <mergeCell ref="B107:C107"/>
    <mergeCell ref="D107:E107"/>
    <mergeCell ref="B108:C108"/>
    <mergeCell ref="D108:E108"/>
    <mergeCell ref="B109:C109"/>
    <mergeCell ref="D109:E109"/>
    <mergeCell ref="B110:C110"/>
    <mergeCell ref="D110:E110"/>
    <mergeCell ref="B111:C111"/>
    <mergeCell ref="D111:E111"/>
    <mergeCell ref="B112:C112"/>
    <mergeCell ref="D112:E112"/>
    <mergeCell ref="B113:C113"/>
    <mergeCell ref="D113:E113"/>
    <mergeCell ref="B114:C114"/>
    <mergeCell ref="D114:E114"/>
    <mergeCell ref="B115:C115"/>
    <mergeCell ref="D115:E115"/>
    <mergeCell ref="B116:C116"/>
    <mergeCell ref="D116:E116"/>
    <mergeCell ref="B117:C117"/>
    <mergeCell ref="D117:E117"/>
    <mergeCell ref="B118:C118"/>
    <mergeCell ref="D118:E118"/>
    <mergeCell ref="B131:C131"/>
    <mergeCell ref="E131:I131"/>
    <mergeCell ref="B139:L139"/>
    <mergeCell ref="B126:I126"/>
    <mergeCell ref="B127:C127"/>
    <mergeCell ref="E127:I127"/>
    <mergeCell ref="B128:C128"/>
    <mergeCell ref="E128:I128"/>
    <mergeCell ref="B129:C129"/>
    <mergeCell ref="E129:I129"/>
    <mergeCell ref="B130:C130"/>
    <mergeCell ref="E130:I130"/>
  </mergeCells>
  <hyperlinks>
    <hyperlink ref="M9" location="INDICE!A1" display="Índice" xr:uid="{0E052B38-A208-423D-B5A2-4FD9E04C18EA}"/>
    <hyperlink ref="C23" r:id="rId4" display="mailto:info@sudameriscb.com.py" xr:uid="{8C142B1A-B087-444E-B82D-A0128CC809B7}"/>
  </hyperlinks>
  <pageMargins left="0.7" right="0.7" top="0.75" bottom="0.75" header="0.3" footer="0.3"/>
  <pageSetup scale="66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rgb="FFFF0000"/>
    <pageSetUpPr fitToPage="1"/>
  </sheetPr>
  <dimension ref="A1:P747"/>
  <sheetViews>
    <sheetView showGridLines="0" zoomScale="60" zoomScaleNormal="60" zoomScaleSheetLayoutView="100" workbookViewId="0">
      <selection activeCell="A9" sqref="A9:XFD736"/>
    </sheetView>
  </sheetViews>
  <sheetFormatPr baseColWidth="10" defaultColWidth="9.33203125" defaultRowHeight="16.8"/>
  <cols>
    <col min="1" max="1" width="18.88671875" style="41" bestFit="1" customWidth="1"/>
    <col min="2" max="2" width="80.44140625" style="38" customWidth="1"/>
    <col min="3" max="3" width="20.33203125" style="38" customWidth="1"/>
    <col min="4" max="4" width="28.5546875" style="38" customWidth="1"/>
    <col min="5" max="5" width="21.21875" style="38" bestFit="1" customWidth="1"/>
    <col min="6" max="6" width="22.5546875" style="38" bestFit="1" customWidth="1"/>
    <col min="7" max="7" width="19.88671875" style="38" customWidth="1"/>
    <col min="8" max="8" width="19.6640625" style="38" customWidth="1"/>
    <col min="9" max="9" width="23.109375" style="40" customWidth="1"/>
    <col min="10" max="10" width="20.5546875" style="38" bestFit="1" customWidth="1"/>
    <col min="11" max="11" width="22.6640625" style="38" bestFit="1" customWidth="1"/>
    <col min="12" max="12" width="24.44140625" style="38" bestFit="1" customWidth="1"/>
    <col min="13" max="13" width="15.6640625" style="38" customWidth="1"/>
    <col min="14" max="14" width="16.44140625" style="38" bestFit="1" customWidth="1"/>
    <col min="15" max="15" width="11.44140625" style="38" bestFit="1" customWidth="1"/>
    <col min="16" max="16" width="14.109375" style="38" bestFit="1" customWidth="1"/>
    <col min="17" max="17" width="13.33203125" style="38" bestFit="1" customWidth="1"/>
    <col min="18" max="19" width="9.33203125" style="38"/>
    <col min="20" max="20" width="11.109375" style="38" bestFit="1" customWidth="1"/>
    <col min="21" max="21" width="9.33203125" style="38"/>
    <col min="22" max="22" width="11.5546875" style="38" bestFit="1" customWidth="1"/>
    <col min="23" max="16384" width="9.33203125" style="38"/>
  </cols>
  <sheetData>
    <row r="1" spans="1:16" s="32" customFormat="1" ht="10.199999999999999" customHeight="1">
      <c r="A1" s="37"/>
    </row>
    <row r="2" spans="1:16" s="91" customFormat="1" ht="18">
      <c r="A2" s="122"/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</row>
    <row r="3" spans="1:16" s="91" customFormat="1" ht="18">
      <c r="A3" s="122"/>
      <c r="B3" s="952"/>
      <c r="C3" s="952"/>
      <c r="D3" s="952"/>
      <c r="E3" s="952"/>
      <c r="F3" s="952"/>
      <c r="G3" s="952"/>
      <c r="H3" s="952"/>
      <c r="I3" s="952"/>
      <c r="J3" s="952"/>
      <c r="K3" s="952"/>
      <c r="L3" s="952"/>
      <c r="M3" s="952"/>
    </row>
    <row r="4" spans="1:16" s="91" customFormat="1" ht="18">
      <c r="A4" s="122"/>
      <c r="B4" s="952"/>
      <c r="C4" s="952"/>
      <c r="D4" s="952"/>
      <c r="E4" s="952"/>
      <c r="F4" s="952"/>
      <c r="G4" s="952"/>
      <c r="H4" s="952"/>
      <c r="I4" s="952"/>
      <c r="J4" s="952"/>
      <c r="K4" s="952"/>
      <c r="L4" s="952"/>
      <c r="M4" s="952"/>
    </row>
    <row r="5" spans="1:16" s="91" customFormat="1" ht="18">
      <c r="A5" s="122"/>
      <c r="B5" s="952"/>
      <c r="C5" s="952"/>
      <c r="D5" s="952"/>
      <c r="E5" s="952"/>
      <c r="F5" s="952"/>
      <c r="G5" s="952"/>
      <c r="H5" s="952"/>
      <c r="I5" s="952"/>
      <c r="J5" s="952"/>
      <c r="K5" s="952"/>
      <c r="L5" s="952"/>
      <c r="M5" s="952"/>
    </row>
    <row r="6" spans="1:16" s="91" customFormat="1" ht="18">
      <c r="A6" s="122"/>
      <c r="B6" s="952"/>
      <c r="C6" s="952"/>
      <c r="D6" s="952"/>
      <c r="E6" s="952"/>
      <c r="F6" s="952"/>
      <c r="G6" s="952"/>
      <c r="H6" s="952"/>
      <c r="I6" s="952"/>
      <c r="J6" s="952"/>
      <c r="K6" s="952"/>
      <c r="L6" s="952"/>
      <c r="M6" s="952"/>
    </row>
    <row r="7" spans="1:16" s="91" customFormat="1" ht="20.399999999999999" customHeight="1">
      <c r="A7" s="122"/>
      <c r="B7" s="88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</row>
    <row r="8" spans="1:16">
      <c r="K8" s="36" t="s">
        <v>9</v>
      </c>
    </row>
    <row r="737" spans="1:6">
      <c r="B737" s="39"/>
      <c r="C737" s="42"/>
      <c r="D737" s="43"/>
    </row>
    <row r="738" spans="1:6">
      <c r="A738" s="123"/>
      <c r="B738" s="39"/>
      <c r="C738" s="42"/>
      <c r="D738" s="43"/>
      <c r="F738" s="44"/>
    </row>
    <row r="739" spans="1:6">
      <c r="A739" s="123"/>
      <c r="C739" s="42"/>
      <c r="D739" s="43"/>
      <c r="E739" s="44"/>
      <c r="F739" s="44"/>
    </row>
    <row r="743" spans="1:6">
      <c r="B743" s="46"/>
    </row>
    <row r="744" spans="1:6">
      <c r="B744" s="55"/>
    </row>
    <row r="745" spans="1:6">
      <c r="B745" s="56"/>
    </row>
    <row r="746" spans="1:6">
      <c r="B746" s="57"/>
    </row>
    <row r="747" spans="1:6">
      <c r="B747" s="46"/>
    </row>
  </sheetData>
  <customSheetViews>
    <customSheetView guid="{F3648BCD-1CED-4BBB-AE63-37BDB925883F}" scale="85" showGridLines="0" printArea="1" topLeftCell="A283">
      <selection activeCell="G307" sqref="G306:G307"/>
      <pageMargins left="0" right="0" top="0" bottom="0" header="0" footer="0"/>
      <pageSetup paperSize="9" scale="50" orientation="portrait" r:id="rId1"/>
    </customSheetView>
    <customSheetView guid="{5FCC9217-B3E9-4B91-A943-5F21728EBEE9}" scale="85" showPageBreaks="1" showGridLines="0" printArea="1" topLeftCell="A272">
      <selection activeCell="D296" sqref="D296"/>
      <pageMargins left="0" right="0" top="0" bottom="0" header="0" footer="0"/>
      <pageSetup paperSize="9" scale="50" orientation="portrait" r:id="rId2"/>
    </customSheetView>
    <customSheetView guid="{7015FC6D-0680-4B00-AA0E-B83DA1D0B666}" scale="85" showPageBreaks="1" showGridLines="0" printArea="1" topLeftCell="A263">
      <selection activeCell="G275" sqref="G275"/>
      <pageMargins left="0" right="0" top="0" bottom="0" header="0" footer="0"/>
      <pageSetup paperSize="9" scale="50" orientation="portrait" r:id="rId3"/>
    </customSheetView>
  </customSheetViews>
  <mergeCells count="4">
    <mergeCell ref="B3:M3"/>
    <mergeCell ref="B4:M4"/>
    <mergeCell ref="B5:M5"/>
    <mergeCell ref="B6:M6"/>
  </mergeCells>
  <hyperlinks>
    <hyperlink ref="K8" location="INDICE!A1" display="Índice" xr:uid="{60B6D0E1-4133-43B3-8E10-41476050FAB0}"/>
  </hyperlinks>
  <pageMargins left="0.23622047244094491" right="0.23622047244094491" top="0.74803149606299213" bottom="0.74803149606299213" header="0.31496062992125984" footer="0.31496062992125984"/>
  <pageSetup paperSize="9" scale="10" orientation="landscape" r:id="rId4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58BF2-6D2B-48DB-9AD5-FE3C9FA1D5F0}">
  <sheetPr filterMode="1"/>
  <dimension ref="A1:AE261"/>
  <sheetViews>
    <sheetView showGridLines="0" zoomScale="90" zoomScaleNormal="90" zoomScaleSheetLayoutView="88" workbookViewId="0">
      <pane ySplit="6" topLeftCell="A86" activePane="bottomLeft" state="frozen"/>
      <selection activeCell="G225" activeCellId="1" sqref="G202:G205 G225"/>
      <selection pane="bottomLeft" activeCell="K222" sqref="K222"/>
    </sheetView>
  </sheetViews>
  <sheetFormatPr baseColWidth="10" defaultColWidth="11.44140625" defaultRowHeight="13.8"/>
  <cols>
    <col min="1" max="1" width="8.109375" style="171" customWidth="1"/>
    <col min="2" max="2" width="13.33203125" style="171" hidden="1" customWidth="1"/>
    <col min="3" max="3" width="12.6640625" style="172" bestFit="1" customWidth="1"/>
    <col min="4" max="4" width="73.33203125" style="171" customWidth="1"/>
    <col min="5" max="5" width="5.44140625" style="171" customWidth="1"/>
    <col min="6" max="6" width="16.33203125" style="64" hidden="1" customWidth="1"/>
    <col min="7" max="7" width="19.5546875" style="171" customWidth="1"/>
    <col min="8" max="8" width="14" style="171" hidden="1" customWidth="1"/>
    <col min="9" max="9" width="9.6640625" style="171" customWidth="1"/>
    <col min="10" max="10" width="35.44140625" style="171" customWidth="1"/>
    <col min="11" max="11" width="31.44140625" style="171" customWidth="1"/>
    <col min="12" max="12" width="15.88671875" style="171" bestFit="1" customWidth="1"/>
    <col min="13" max="24" width="8.88671875" style="171" customWidth="1"/>
    <col min="25" max="25" width="49" style="171" bestFit="1" customWidth="1"/>
    <col min="26" max="26" width="17.44140625" style="171" bestFit="1" customWidth="1"/>
    <col min="27" max="27" width="15.77734375" style="171" bestFit="1" customWidth="1"/>
    <col min="28" max="28" width="12.33203125" style="171" bestFit="1" customWidth="1"/>
    <col min="29" max="202" width="8.88671875" style="171" customWidth="1"/>
    <col min="203" max="203" width="0.88671875" style="171" customWidth="1"/>
    <col min="204" max="204" width="3.6640625" style="171" customWidth="1"/>
    <col min="205" max="205" width="14.44140625" style="171" customWidth="1"/>
    <col min="206" max="206" width="49" style="171" customWidth="1"/>
    <col min="207" max="207" width="3" style="171" customWidth="1"/>
    <col min="208" max="208" width="15.44140625" style="171" customWidth="1"/>
    <col min="209" max="209" width="1.88671875" style="171" customWidth="1"/>
    <col min="210" max="210" width="2.109375" style="171" customWidth="1"/>
    <col min="211" max="211" width="1.6640625" style="171" customWidth="1"/>
    <col min="212" max="212" width="2.44140625" style="171" customWidth="1"/>
    <col min="213" max="213" width="17.6640625" style="171" customWidth="1"/>
    <col min="214" max="214" width="2.44140625" style="171" customWidth="1"/>
    <col min="215" max="215" width="5.6640625" style="171" customWidth="1"/>
    <col min="216" max="216" width="4.6640625" style="171" customWidth="1"/>
    <col min="217" max="217" width="3" style="171" customWidth="1"/>
    <col min="218" max="218" width="2.44140625" style="171" customWidth="1"/>
    <col min="219" max="458" width="8.88671875" style="171" customWidth="1"/>
    <col min="459" max="459" width="0.88671875" style="171" customWidth="1"/>
    <col min="460" max="460" width="3.6640625" style="171" customWidth="1"/>
    <col min="461" max="461" width="14.44140625" style="171" customWidth="1"/>
    <col min="462" max="462" width="49" style="171" customWidth="1"/>
    <col min="463" max="463" width="3" style="171" customWidth="1"/>
    <col min="464" max="464" width="15.44140625" style="171" customWidth="1"/>
    <col min="465" max="465" width="1.88671875" style="171" customWidth="1"/>
    <col min="466" max="466" width="2.109375" style="171" customWidth="1"/>
    <col min="467" max="467" width="1.6640625" style="171" customWidth="1"/>
    <col min="468" max="468" width="2.44140625" style="171" customWidth="1"/>
    <col min="469" max="469" width="17.6640625" style="171" customWidth="1"/>
    <col min="470" max="470" width="2.44140625" style="171" customWidth="1"/>
    <col min="471" max="471" width="5.6640625" style="171" customWidth="1"/>
    <col min="472" max="472" width="4.6640625" style="171" customWidth="1"/>
    <col min="473" max="473" width="3" style="171" customWidth="1"/>
    <col min="474" max="474" width="2.44140625" style="171" customWidth="1"/>
    <col min="475" max="714" width="8.88671875" style="171" customWidth="1"/>
    <col min="715" max="715" width="0.88671875" style="171" customWidth="1"/>
    <col min="716" max="716" width="3.6640625" style="171" customWidth="1"/>
    <col min="717" max="717" width="14.44140625" style="171" customWidth="1"/>
    <col min="718" max="718" width="49" style="171" customWidth="1"/>
    <col min="719" max="719" width="3" style="171" customWidth="1"/>
    <col min="720" max="720" width="15.44140625" style="171" customWidth="1"/>
    <col min="721" max="721" width="1.88671875" style="171" customWidth="1"/>
    <col min="722" max="722" width="2.109375" style="171" customWidth="1"/>
    <col min="723" max="723" width="1.6640625" style="171" customWidth="1"/>
    <col min="724" max="724" width="2.44140625" style="171" customWidth="1"/>
    <col min="725" max="725" width="17.6640625" style="171" customWidth="1"/>
    <col min="726" max="726" width="2.44140625" style="171" customWidth="1"/>
    <col min="727" max="727" width="5.6640625" style="171" customWidth="1"/>
    <col min="728" max="728" width="4.6640625" style="171" customWidth="1"/>
    <col min="729" max="729" width="3" style="171" customWidth="1"/>
    <col min="730" max="730" width="2.44140625" style="171" customWidth="1"/>
    <col min="731" max="970" width="8.88671875" style="171" customWidth="1"/>
    <col min="971" max="971" width="0.88671875" style="171" customWidth="1"/>
    <col min="972" max="972" width="3.6640625" style="171" customWidth="1"/>
    <col min="973" max="973" width="14.44140625" style="171" customWidth="1"/>
    <col min="974" max="974" width="49" style="171" customWidth="1"/>
    <col min="975" max="975" width="3" style="171" customWidth="1"/>
    <col min="976" max="976" width="15.44140625" style="171" customWidth="1"/>
    <col min="977" max="977" width="1.88671875" style="171" customWidth="1"/>
    <col min="978" max="978" width="2.109375" style="171" customWidth="1"/>
    <col min="979" max="979" width="1.6640625" style="171" customWidth="1"/>
    <col min="980" max="980" width="2.44140625" style="171" customWidth="1"/>
    <col min="981" max="981" width="17.6640625" style="171" customWidth="1"/>
    <col min="982" max="982" width="2.44140625" style="171" customWidth="1"/>
    <col min="983" max="983" width="5.6640625" style="171" customWidth="1"/>
    <col min="984" max="984" width="4.6640625" style="171" customWidth="1"/>
    <col min="985" max="985" width="3" style="171" customWidth="1"/>
    <col min="986" max="986" width="2.44140625" style="171" customWidth="1"/>
    <col min="987" max="1226" width="8.88671875" style="171" customWidth="1"/>
    <col min="1227" max="1227" width="0.88671875" style="171" customWidth="1"/>
    <col min="1228" max="1228" width="3.6640625" style="171" customWidth="1"/>
    <col min="1229" max="1229" width="14.44140625" style="171" customWidth="1"/>
    <col min="1230" max="1230" width="49" style="171" customWidth="1"/>
    <col min="1231" max="1231" width="3" style="171" customWidth="1"/>
    <col min="1232" max="1232" width="15.44140625" style="171" customWidth="1"/>
    <col min="1233" max="1233" width="1.88671875" style="171" customWidth="1"/>
    <col min="1234" max="1234" width="2.109375" style="171" customWidth="1"/>
    <col min="1235" max="1235" width="1.6640625" style="171" customWidth="1"/>
    <col min="1236" max="1236" width="2.44140625" style="171" customWidth="1"/>
    <col min="1237" max="1237" width="17.6640625" style="171" customWidth="1"/>
    <col min="1238" max="1238" width="2.44140625" style="171" customWidth="1"/>
    <col min="1239" max="1239" width="5.6640625" style="171" customWidth="1"/>
    <col min="1240" max="1240" width="4.6640625" style="171" customWidth="1"/>
    <col min="1241" max="1241" width="3" style="171" customWidth="1"/>
    <col min="1242" max="1242" width="2.44140625" style="171" customWidth="1"/>
    <col min="1243" max="1482" width="8.88671875" style="171" customWidth="1"/>
    <col min="1483" max="1483" width="0.88671875" style="171" customWidth="1"/>
    <col min="1484" max="1484" width="3.6640625" style="171" customWidth="1"/>
    <col min="1485" max="1485" width="14.44140625" style="171" customWidth="1"/>
    <col min="1486" max="1486" width="49" style="171" customWidth="1"/>
    <col min="1487" max="1487" width="3" style="171" customWidth="1"/>
    <col min="1488" max="1488" width="15.44140625" style="171" customWidth="1"/>
    <col min="1489" max="1489" width="1.88671875" style="171" customWidth="1"/>
    <col min="1490" max="1490" width="2.109375" style="171" customWidth="1"/>
    <col min="1491" max="1491" width="1.6640625" style="171" customWidth="1"/>
    <col min="1492" max="1492" width="2.44140625" style="171" customWidth="1"/>
    <col min="1493" max="1493" width="17.6640625" style="171" customWidth="1"/>
    <col min="1494" max="1494" width="2.44140625" style="171" customWidth="1"/>
    <col min="1495" max="1495" width="5.6640625" style="171" customWidth="1"/>
    <col min="1496" max="1496" width="4.6640625" style="171" customWidth="1"/>
    <col min="1497" max="1497" width="3" style="171" customWidth="1"/>
    <col min="1498" max="1498" width="2.44140625" style="171" customWidth="1"/>
    <col min="1499" max="1738" width="8.88671875" style="171" customWidth="1"/>
    <col min="1739" max="1739" width="0.88671875" style="171" customWidth="1"/>
    <col min="1740" max="1740" width="3.6640625" style="171" customWidth="1"/>
    <col min="1741" max="1741" width="14.44140625" style="171" customWidth="1"/>
    <col min="1742" max="1742" width="49" style="171" customWidth="1"/>
    <col min="1743" max="1743" width="3" style="171" customWidth="1"/>
    <col min="1744" max="1744" width="15.44140625" style="171" customWidth="1"/>
    <col min="1745" max="1745" width="1.88671875" style="171" customWidth="1"/>
    <col min="1746" max="1746" width="2.109375" style="171" customWidth="1"/>
    <col min="1747" max="1747" width="1.6640625" style="171" customWidth="1"/>
    <col min="1748" max="1748" width="2.44140625" style="171" customWidth="1"/>
    <col min="1749" max="1749" width="17.6640625" style="171" customWidth="1"/>
    <col min="1750" max="1750" width="2.44140625" style="171" customWidth="1"/>
    <col min="1751" max="1751" width="5.6640625" style="171" customWidth="1"/>
    <col min="1752" max="1752" width="4.6640625" style="171" customWidth="1"/>
    <col min="1753" max="1753" width="3" style="171" customWidth="1"/>
    <col min="1754" max="1754" width="2.44140625" style="171" customWidth="1"/>
    <col min="1755" max="1994" width="8.88671875" style="171" customWidth="1"/>
    <col min="1995" max="1995" width="0.88671875" style="171" customWidth="1"/>
    <col min="1996" max="1996" width="3.6640625" style="171" customWidth="1"/>
    <col min="1997" max="1997" width="14.44140625" style="171" customWidth="1"/>
    <col min="1998" max="1998" width="49" style="171" customWidth="1"/>
    <col min="1999" max="1999" width="3" style="171" customWidth="1"/>
    <col min="2000" max="2000" width="15.44140625" style="171" customWidth="1"/>
    <col min="2001" max="2001" width="1.88671875" style="171" customWidth="1"/>
    <col min="2002" max="2002" width="2.109375" style="171" customWidth="1"/>
    <col min="2003" max="2003" width="1.6640625" style="171" customWidth="1"/>
    <col min="2004" max="2004" width="2.44140625" style="171" customWidth="1"/>
    <col min="2005" max="2005" width="17.6640625" style="171" customWidth="1"/>
    <col min="2006" max="2006" width="2.44140625" style="171" customWidth="1"/>
    <col min="2007" max="2007" width="5.6640625" style="171" customWidth="1"/>
    <col min="2008" max="2008" width="4.6640625" style="171" customWidth="1"/>
    <col min="2009" max="2009" width="3" style="171" customWidth="1"/>
    <col min="2010" max="2010" width="2.44140625" style="171" customWidth="1"/>
    <col min="2011" max="2250" width="8.88671875" style="171" customWidth="1"/>
    <col min="2251" max="2251" width="0.88671875" style="171" customWidth="1"/>
    <col min="2252" max="2252" width="3.6640625" style="171" customWidth="1"/>
    <col min="2253" max="2253" width="14.44140625" style="171" customWidth="1"/>
    <col min="2254" max="2254" width="49" style="171" customWidth="1"/>
    <col min="2255" max="2255" width="3" style="171" customWidth="1"/>
    <col min="2256" max="2256" width="15.44140625" style="171" customWidth="1"/>
    <col min="2257" max="2257" width="1.88671875" style="171" customWidth="1"/>
    <col min="2258" max="2258" width="2.109375" style="171" customWidth="1"/>
    <col min="2259" max="2259" width="1.6640625" style="171" customWidth="1"/>
    <col min="2260" max="2260" width="2.44140625" style="171" customWidth="1"/>
    <col min="2261" max="2261" width="17.6640625" style="171" customWidth="1"/>
    <col min="2262" max="2262" width="2.44140625" style="171" customWidth="1"/>
    <col min="2263" max="2263" width="5.6640625" style="171" customWidth="1"/>
    <col min="2264" max="2264" width="4.6640625" style="171" customWidth="1"/>
    <col min="2265" max="2265" width="3" style="171" customWidth="1"/>
    <col min="2266" max="2266" width="2.44140625" style="171" customWidth="1"/>
    <col min="2267" max="2506" width="8.88671875" style="171" customWidth="1"/>
    <col min="2507" max="2507" width="0.88671875" style="171" customWidth="1"/>
    <col min="2508" max="2508" width="3.6640625" style="171" customWidth="1"/>
    <col min="2509" max="2509" width="14.44140625" style="171" customWidth="1"/>
    <col min="2510" max="2510" width="49" style="171" customWidth="1"/>
    <col min="2511" max="2511" width="3" style="171" customWidth="1"/>
    <col min="2512" max="2512" width="15.44140625" style="171" customWidth="1"/>
    <col min="2513" max="2513" width="1.88671875" style="171" customWidth="1"/>
    <col min="2514" max="2514" width="2.109375" style="171" customWidth="1"/>
    <col min="2515" max="2515" width="1.6640625" style="171" customWidth="1"/>
    <col min="2516" max="2516" width="2.44140625" style="171" customWidth="1"/>
    <col min="2517" max="2517" width="17.6640625" style="171" customWidth="1"/>
    <col min="2518" max="2518" width="2.44140625" style="171" customWidth="1"/>
    <col min="2519" max="2519" width="5.6640625" style="171" customWidth="1"/>
    <col min="2520" max="2520" width="4.6640625" style="171" customWidth="1"/>
    <col min="2521" max="2521" width="3" style="171" customWidth="1"/>
    <col min="2522" max="2522" width="2.44140625" style="171" customWidth="1"/>
    <col min="2523" max="2762" width="8.88671875" style="171" customWidth="1"/>
    <col min="2763" max="2763" width="0.88671875" style="171" customWidth="1"/>
    <col min="2764" max="2764" width="3.6640625" style="171" customWidth="1"/>
    <col min="2765" max="2765" width="14.44140625" style="171" customWidth="1"/>
    <col min="2766" max="2766" width="49" style="171" customWidth="1"/>
    <col min="2767" max="2767" width="3" style="171" customWidth="1"/>
    <col min="2768" max="2768" width="15.44140625" style="171" customWidth="1"/>
    <col min="2769" max="2769" width="1.88671875" style="171" customWidth="1"/>
    <col min="2770" max="2770" width="2.109375" style="171" customWidth="1"/>
    <col min="2771" max="2771" width="1.6640625" style="171" customWidth="1"/>
    <col min="2772" max="2772" width="2.44140625" style="171" customWidth="1"/>
    <col min="2773" max="2773" width="17.6640625" style="171" customWidth="1"/>
    <col min="2774" max="2774" width="2.44140625" style="171" customWidth="1"/>
    <col min="2775" max="2775" width="5.6640625" style="171" customWidth="1"/>
    <col min="2776" max="2776" width="4.6640625" style="171" customWidth="1"/>
    <col min="2777" max="2777" width="3" style="171" customWidth="1"/>
    <col min="2778" max="2778" width="2.44140625" style="171" customWidth="1"/>
    <col min="2779" max="3018" width="8.88671875" style="171" customWidth="1"/>
    <col min="3019" max="3019" width="0.88671875" style="171" customWidth="1"/>
    <col min="3020" max="3020" width="3.6640625" style="171" customWidth="1"/>
    <col min="3021" max="3021" width="14.44140625" style="171" customWidth="1"/>
    <col min="3022" max="3022" width="49" style="171" customWidth="1"/>
    <col min="3023" max="3023" width="3" style="171" customWidth="1"/>
    <col min="3024" max="3024" width="15.44140625" style="171" customWidth="1"/>
    <col min="3025" max="3025" width="1.88671875" style="171" customWidth="1"/>
    <col min="3026" max="3026" width="2.109375" style="171" customWidth="1"/>
    <col min="3027" max="3027" width="1.6640625" style="171" customWidth="1"/>
    <col min="3028" max="3028" width="2.44140625" style="171" customWidth="1"/>
    <col min="3029" max="3029" width="17.6640625" style="171" customWidth="1"/>
    <col min="3030" max="3030" width="2.44140625" style="171" customWidth="1"/>
    <col min="3031" max="3031" width="5.6640625" style="171" customWidth="1"/>
    <col min="3032" max="3032" width="4.6640625" style="171" customWidth="1"/>
    <col min="3033" max="3033" width="3" style="171" customWidth="1"/>
    <col min="3034" max="3034" width="2.44140625" style="171" customWidth="1"/>
    <col min="3035" max="3274" width="8.88671875" style="171" customWidth="1"/>
    <col min="3275" max="3275" width="0.88671875" style="171" customWidth="1"/>
    <col min="3276" max="3276" width="3.6640625" style="171" customWidth="1"/>
    <col min="3277" max="3277" width="14.44140625" style="171" customWidth="1"/>
    <col min="3278" max="3278" width="49" style="171" customWidth="1"/>
    <col min="3279" max="3279" width="3" style="171" customWidth="1"/>
    <col min="3280" max="3280" width="15.44140625" style="171" customWidth="1"/>
    <col min="3281" max="3281" width="1.88671875" style="171" customWidth="1"/>
    <col min="3282" max="3282" width="2.109375" style="171" customWidth="1"/>
    <col min="3283" max="3283" width="1.6640625" style="171" customWidth="1"/>
    <col min="3284" max="3284" width="2.44140625" style="171" customWidth="1"/>
    <col min="3285" max="3285" width="17.6640625" style="171" customWidth="1"/>
    <col min="3286" max="3286" width="2.44140625" style="171" customWidth="1"/>
    <col min="3287" max="3287" width="5.6640625" style="171" customWidth="1"/>
    <col min="3288" max="3288" width="4.6640625" style="171" customWidth="1"/>
    <col min="3289" max="3289" width="3" style="171" customWidth="1"/>
    <col min="3290" max="3290" width="2.44140625" style="171" customWidth="1"/>
    <col min="3291" max="3530" width="8.88671875" style="171" customWidth="1"/>
    <col min="3531" max="3531" width="0.88671875" style="171" customWidth="1"/>
    <col min="3532" max="3532" width="3.6640625" style="171" customWidth="1"/>
    <col min="3533" max="3533" width="14.44140625" style="171" customWidth="1"/>
    <col min="3534" max="3534" width="49" style="171" customWidth="1"/>
    <col min="3535" max="3535" width="3" style="171" customWidth="1"/>
    <col min="3536" max="3536" width="15.44140625" style="171" customWidth="1"/>
    <col min="3537" max="3537" width="1.88671875" style="171" customWidth="1"/>
    <col min="3538" max="3538" width="2.109375" style="171" customWidth="1"/>
    <col min="3539" max="3539" width="1.6640625" style="171" customWidth="1"/>
    <col min="3540" max="3540" width="2.44140625" style="171" customWidth="1"/>
    <col min="3541" max="3541" width="17.6640625" style="171" customWidth="1"/>
    <col min="3542" max="3542" width="2.44140625" style="171" customWidth="1"/>
    <col min="3543" max="3543" width="5.6640625" style="171" customWidth="1"/>
    <col min="3544" max="3544" width="4.6640625" style="171" customWidth="1"/>
    <col min="3545" max="3545" width="3" style="171" customWidth="1"/>
    <col min="3546" max="3546" width="2.44140625" style="171" customWidth="1"/>
    <col min="3547" max="3786" width="8.88671875" style="171" customWidth="1"/>
    <col min="3787" max="3787" width="0.88671875" style="171" customWidth="1"/>
    <col min="3788" max="3788" width="3.6640625" style="171" customWidth="1"/>
    <col min="3789" max="3789" width="14.44140625" style="171" customWidth="1"/>
    <col min="3790" max="3790" width="49" style="171" customWidth="1"/>
    <col min="3791" max="3791" width="3" style="171" customWidth="1"/>
    <col min="3792" max="3792" width="15.44140625" style="171" customWidth="1"/>
    <col min="3793" max="3793" width="1.88671875" style="171" customWidth="1"/>
    <col min="3794" max="3794" width="2.109375" style="171" customWidth="1"/>
    <col min="3795" max="3795" width="1.6640625" style="171" customWidth="1"/>
    <col min="3796" max="3796" width="2.44140625" style="171" customWidth="1"/>
    <col min="3797" max="3797" width="17.6640625" style="171" customWidth="1"/>
    <col min="3798" max="3798" width="2.44140625" style="171" customWidth="1"/>
    <col min="3799" max="3799" width="5.6640625" style="171" customWidth="1"/>
    <col min="3800" max="3800" width="4.6640625" style="171" customWidth="1"/>
    <col min="3801" max="3801" width="3" style="171" customWidth="1"/>
    <col min="3802" max="3802" width="2.44140625" style="171" customWidth="1"/>
    <col min="3803" max="4042" width="8.88671875" style="171" customWidth="1"/>
    <col min="4043" max="4043" width="0.88671875" style="171" customWidth="1"/>
    <col min="4044" max="4044" width="3.6640625" style="171" customWidth="1"/>
    <col min="4045" max="4045" width="14.44140625" style="171" customWidth="1"/>
    <col min="4046" max="4046" width="49" style="171" customWidth="1"/>
    <col min="4047" max="4047" width="3" style="171" customWidth="1"/>
    <col min="4048" max="4048" width="15.44140625" style="171" customWidth="1"/>
    <col min="4049" max="4049" width="1.88671875" style="171" customWidth="1"/>
    <col min="4050" max="4050" width="2.109375" style="171" customWidth="1"/>
    <col min="4051" max="4051" width="1.6640625" style="171" customWidth="1"/>
    <col min="4052" max="4052" width="2.44140625" style="171" customWidth="1"/>
    <col min="4053" max="4053" width="17.6640625" style="171" customWidth="1"/>
    <col min="4054" max="4054" width="2.44140625" style="171" customWidth="1"/>
    <col min="4055" max="4055" width="5.6640625" style="171" customWidth="1"/>
    <col min="4056" max="4056" width="4.6640625" style="171" customWidth="1"/>
    <col min="4057" max="4057" width="3" style="171" customWidth="1"/>
    <col min="4058" max="4058" width="2.44140625" style="171" customWidth="1"/>
    <col min="4059" max="4298" width="8.88671875" style="171" customWidth="1"/>
    <col min="4299" max="4299" width="0.88671875" style="171" customWidth="1"/>
    <col min="4300" max="4300" width="3.6640625" style="171" customWidth="1"/>
    <col min="4301" max="4301" width="14.44140625" style="171" customWidth="1"/>
    <col min="4302" max="4302" width="49" style="171" customWidth="1"/>
    <col min="4303" max="4303" width="3" style="171" customWidth="1"/>
    <col min="4304" max="4304" width="15.44140625" style="171" customWidth="1"/>
    <col min="4305" max="4305" width="1.88671875" style="171" customWidth="1"/>
    <col min="4306" max="4306" width="2.109375" style="171" customWidth="1"/>
    <col min="4307" max="4307" width="1.6640625" style="171" customWidth="1"/>
    <col min="4308" max="4308" width="2.44140625" style="171" customWidth="1"/>
    <col min="4309" max="4309" width="17.6640625" style="171" customWidth="1"/>
    <col min="4310" max="4310" width="2.44140625" style="171" customWidth="1"/>
    <col min="4311" max="4311" width="5.6640625" style="171" customWidth="1"/>
    <col min="4312" max="4312" width="4.6640625" style="171" customWidth="1"/>
    <col min="4313" max="4313" width="3" style="171" customWidth="1"/>
    <col min="4314" max="4314" width="2.44140625" style="171" customWidth="1"/>
    <col min="4315" max="4554" width="8.88671875" style="171" customWidth="1"/>
    <col min="4555" max="4555" width="0.88671875" style="171" customWidth="1"/>
    <col min="4556" max="4556" width="3.6640625" style="171" customWidth="1"/>
    <col min="4557" max="4557" width="14.44140625" style="171" customWidth="1"/>
    <col min="4558" max="4558" width="49" style="171" customWidth="1"/>
    <col min="4559" max="4559" width="3" style="171" customWidth="1"/>
    <col min="4560" max="4560" width="15.44140625" style="171" customWidth="1"/>
    <col min="4561" max="4561" width="1.88671875" style="171" customWidth="1"/>
    <col min="4562" max="4562" width="2.109375" style="171" customWidth="1"/>
    <col min="4563" max="4563" width="1.6640625" style="171" customWidth="1"/>
    <col min="4564" max="4564" width="2.44140625" style="171" customWidth="1"/>
    <col min="4565" max="4565" width="17.6640625" style="171" customWidth="1"/>
    <col min="4566" max="4566" width="2.44140625" style="171" customWidth="1"/>
    <col min="4567" max="4567" width="5.6640625" style="171" customWidth="1"/>
    <col min="4568" max="4568" width="4.6640625" style="171" customWidth="1"/>
    <col min="4569" max="4569" width="3" style="171" customWidth="1"/>
    <col min="4570" max="4570" width="2.44140625" style="171" customWidth="1"/>
    <col min="4571" max="4810" width="8.88671875" style="171" customWidth="1"/>
    <col min="4811" max="4811" width="0.88671875" style="171" customWidth="1"/>
    <col min="4812" max="4812" width="3.6640625" style="171" customWidth="1"/>
    <col min="4813" max="4813" width="14.44140625" style="171" customWidth="1"/>
    <col min="4814" max="4814" width="49" style="171" customWidth="1"/>
    <col min="4815" max="4815" width="3" style="171" customWidth="1"/>
    <col min="4816" max="4816" width="15.44140625" style="171" customWidth="1"/>
    <col min="4817" max="4817" width="1.88671875" style="171" customWidth="1"/>
    <col min="4818" max="4818" width="2.109375" style="171" customWidth="1"/>
    <col min="4819" max="4819" width="1.6640625" style="171" customWidth="1"/>
    <col min="4820" max="4820" width="2.44140625" style="171" customWidth="1"/>
    <col min="4821" max="4821" width="17.6640625" style="171" customWidth="1"/>
    <col min="4822" max="4822" width="2.44140625" style="171" customWidth="1"/>
    <col min="4823" max="4823" width="5.6640625" style="171" customWidth="1"/>
    <col min="4824" max="4824" width="4.6640625" style="171" customWidth="1"/>
    <col min="4825" max="4825" width="3" style="171" customWidth="1"/>
    <col min="4826" max="4826" width="2.44140625" style="171" customWidth="1"/>
    <col min="4827" max="5066" width="8.88671875" style="171" customWidth="1"/>
    <col min="5067" max="5067" width="0.88671875" style="171" customWidth="1"/>
    <col min="5068" max="5068" width="3.6640625" style="171" customWidth="1"/>
    <col min="5069" max="5069" width="14.44140625" style="171" customWidth="1"/>
    <col min="5070" max="5070" width="49" style="171" customWidth="1"/>
    <col min="5071" max="5071" width="3" style="171" customWidth="1"/>
    <col min="5072" max="5072" width="15.44140625" style="171" customWidth="1"/>
    <col min="5073" max="5073" width="1.88671875" style="171" customWidth="1"/>
    <col min="5074" max="5074" width="2.109375" style="171" customWidth="1"/>
    <col min="5075" max="5075" width="1.6640625" style="171" customWidth="1"/>
    <col min="5076" max="5076" width="2.44140625" style="171" customWidth="1"/>
    <col min="5077" max="5077" width="17.6640625" style="171" customWidth="1"/>
    <col min="5078" max="5078" width="2.44140625" style="171" customWidth="1"/>
    <col min="5079" max="5079" width="5.6640625" style="171" customWidth="1"/>
    <col min="5080" max="5080" width="4.6640625" style="171" customWidth="1"/>
    <col min="5081" max="5081" width="3" style="171" customWidth="1"/>
    <col min="5082" max="5082" width="2.44140625" style="171" customWidth="1"/>
    <col min="5083" max="5322" width="8.88671875" style="171" customWidth="1"/>
    <col min="5323" max="5323" width="0.88671875" style="171" customWidth="1"/>
    <col min="5324" max="5324" width="3.6640625" style="171" customWidth="1"/>
    <col min="5325" max="5325" width="14.44140625" style="171" customWidth="1"/>
    <col min="5326" max="5326" width="49" style="171" customWidth="1"/>
    <col min="5327" max="5327" width="3" style="171" customWidth="1"/>
    <col min="5328" max="5328" width="15.44140625" style="171" customWidth="1"/>
    <col min="5329" max="5329" width="1.88671875" style="171" customWidth="1"/>
    <col min="5330" max="5330" width="2.109375" style="171" customWidth="1"/>
    <col min="5331" max="5331" width="1.6640625" style="171" customWidth="1"/>
    <col min="5332" max="5332" width="2.44140625" style="171" customWidth="1"/>
    <col min="5333" max="5333" width="17.6640625" style="171" customWidth="1"/>
    <col min="5334" max="5334" width="2.44140625" style="171" customWidth="1"/>
    <col min="5335" max="5335" width="5.6640625" style="171" customWidth="1"/>
    <col min="5336" max="5336" width="4.6640625" style="171" customWidth="1"/>
    <col min="5337" max="5337" width="3" style="171" customWidth="1"/>
    <col min="5338" max="5338" width="2.44140625" style="171" customWidth="1"/>
    <col min="5339" max="5578" width="8.88671875" style="171" customWidth="1"/>
    <col min="5579" max="5579" width="0.88671875" style="171" customWidth="1"/>
    <col min="5580" max="5580" width="3.6640625" style="171" customWidth="1"/>
    <col min="5581" max="5581" width="14.44140625" style="171" customWidth="1"/>
    <col min="5582" max="5582" width="49" style="171" customWidth="1"/>
    <col min="5583" max="5583" width="3" style="171" customWidth="1"/>
    <col min="5584" max="5584" width="15.44140625" style="171" customWidth="1"/>
    <col min="5585" max="5585" width="1.88671875" style="171" customWidth="1"/>
    <col min="5586" max="5586" width="2.109375" style="171" customWidth="1"/>
    <col min="5587" max="5587" width="1.6640625" style="171" customWidth="1"/>
    <col min="5588" max="5588" width="2.44140625" style="171" customWidth="1"/>
    <col min="5589" max="5589" width="17.6640625" style="171" customWidth="1"/>
    <col min="5590" max="5590" width="2.44140625" style="171" customWidth="1"/>
    <col min="5591" max="5591" width="5.6640625" style="171" customWidth="1"/>
    <col min="5592" max="5592" width="4.6640625" style="171" customWidth="1"/>
    <col min="5593" max="5593" width="3" style="171" customWidth="1"/>
    <col min="5594" max="5594" width="2.44140625" style="171" customWidth="1"/>
    <col min="5595" max="5834" width="8.88671875" style="171" customWidth="1"/>
    <col min="5835" max="5835" width="0.88671875" style="171" customWidth="1"/>
    <col min="5836" max="5836" width="3.6640625" style="171" customWidth="1"/>
    <col min="5837" max="5837" width="14.44140625" style="171" customWidth="1"/>
    <col min="5838" max="5838" width="49" style="171" customWidth="1"/>
    <col min="5839" max="5839" width="3" style="171" customWidth="1"/>
    <col min="5840" max="5840" width="15.44140625" style="171" customWidth="1"/>
    <col min="5841" max="5841" width="1.88671875" style="171" customWidth="1"/>
    <col min="5842" max="5842" width="2.109375" style="171" customWidth="1"/>
    <col min="5843" max="5843" width="1.6640625" style="171" customWidth="1"/>
    <col min="5844" max="5844" width="2.44140625" style="171" customWidth="1"/>
    <col min="5845" max="5845" width="17.6640625" style="171" customWidth="1"/>
    <col min="5846" max="5846" width="2.44140625" style="171" customWidth="1"/>
    <col min="5847" max="5847" width="5.6640625" style="171" customWidth="1"/>
    <col min="5848" max="5848" width="4.6640625" style="171" customWidth="1"/>
    <col min="5849" max="5849" width="3" style="171" customWidth="1"/>
    <col min="5850" max="5850" width="2.44140625" style="171" customWidth="1"/>
    <col min="5851" max="6090" width="8.88671875" style="171" customWidth="1"/>
    <col min="6091" max="6091" width="0.88671875" style="171" customWidth="1"/>
    <col min="6092" max="6092" width="3.6640625" style="171" customWidth="1"/>
    <col min="6093" max="6093" width="14.44140625" style="171" customWidth="1"/>
    <col min="6094" max="6094" width="49" style="171" customWidth="1"/>
    <col min="6095" max="6095" width="3" style="171" customWidth="1"/>
    <col min="6096" max="6096" width="15.44140625" style="171" customWidth="1"/>
    <col min="6097" max="6097" width="1.88671875" style="171" customWidth="1"/>
    <col min="6098" max="6098" width="2.109375" style="171" customWidth="1"/>
    <col min="6099" max="6099" width="1.6640625" style="171" customWidth="1"/>
    <col min="6100" max="6100" width="2.44140625" style="171" customWidth="1"/>
    <col min="6101" max="6101" width="17.6640625" style="171" customWidth="1"/>
    <col min="6102" max="6102" width="2.44140625" style="171" customWidth="1"/>
    <col min="6103" max="6103" width="5.6640625" style="171" customWidth="1"/>
    <col min="6104" max="6104" width="4.6640625" style="171" customWidth="1"/>
    <col min="6105" max="6105" width="3" style="171" customWidth="1"/>
    <col min="6106" max="6106" width="2.44140625" style="171" customWidth="1"/>
    <col min="6107" max="6346" width="8.88671875" style="171" customWidth="1"/>
    <col min="6347" max="6347" width="0.88671875" style="171" customWidth="1"/>
    <col min="6348" max="6348" width="3.6640625" style="171" customWidth="1"/>
    <col min="6349" max="6349" width="14.44140625" style="171" customWidth="1"/>
    <col min="6350" max="6350" width="49" style="171" customWidth="1"/>
    <col min="6351" max="6351" width="3" style="171" customWidth="1"/>
    <col min="6352" max="6352" width="15.44140625" style="171" customWidth="1"/>
    <col min="6353" max="6353" width="1.88671875" style="171" customWidth="1"/>
    <col min="6354" max="6354" width="2.109375" style="171" customWidth="1"/>
    <col min="6355" max="6355" width="1.6640625" style="171" customWidth="1"/>
    <col min="6356" max="6356" width="2.44140625" style="171" customWidth="1"/>
    <col min="6357" max="6357" width="17.6640625" style="171" customWidth="1"/>
    <col min="6358" max="6358" width="2.44140625" style="171" customWidth="1"/>
    <col min="6359" max="6359" width="5.6640625" style="171" customWidth="1"/>
    <col min="6360" max="6360" width="4.6640625" style="171" customWidth="1"/>
    <col min="6361" max="6361" width="3" style="171" customWidth="1"/>
    <col min="6362" max="6362" width="2.44140625" style="171" customWidth="1"/>
    <col min="6363" max="6602" width="8.88671875" style="171" customWidth="1"/>
    <col min="6603" max="6603" width="0.88671875" style="171" customWidth="1"/>
    <col min="6604" max="6604" width="3.6640625" style="171" customWidth="1"/>
    <col min="6605" max="6605" width="14.44140625" style="171" customWidth="1"/>
    <col min="6606" max="6606" width="49" style="171" customWidth="1"/>
    <col min="6607" max="6607" width="3" style="171" customWidth="1"/>
    <col min="6608" max="6608" width="15.44140625" style="171" customWidth="1"/>
    <col min="6609" max="6609" width="1.88671875" style="171" customWidth="1"/>
    <col min="6610" max="6610" width="2.109375" style="171" customWidth="1"/>
    <col min="6611" max="6611" width="1.6640625" style="171" customWidth="1"/>
    <col min="6612" max="6612" width="2.44140625" style="171" customWidth="1"/>
    <col min="6613" max="6613" width="17.6640625" style="171" customWidth="1"/>
    <col min="6614" max="6614" width="2.44140625" style="171" customWidth="1"/>
    <col min="6615" max="6615" width="5.6640625" style="171" customWidth="1"/>
    <col min="6616" max="6616" width="4.6640625" style="171" customWidth="1"/>
    <col min="6617" max="6617" width="3" style="171" customWidth="1"/>
    <col min="6618" max="6618" width="2.44140625" style="171" customWidth="1"/>
    <col min="6619" max="6858" width="8.88671875" style="171" customWidth="1"/>
    <col min="6859" max="6859" width="0.88671875" style="171" customWidth="1"/>
    <col min="6860" max="6860" width="3.6640625" style="171" customWidth="1"/>
    <col min="6861" max="6861" width="14.44140625" style="171" customWidth="1"/>
    <col min="6862" max="6862" width="49" style="171" customWidth="1"/>
    <col min="6863" max="6863" width="3" style="171" customWidth="1"/>
    <col min="6864" max="6864" width="15.44140625" style="171" customWidth="1"/>
    <col min="6865" max="6865" width="1.88671875" style="171" customWidth="1"/>
    <col min="6866" max="6866" width="2.109375" style="171" customWidth="1"/>
    <col min="6867" max="6867" width="1.6640625" style="171" customWidth="1"/>
    <col min="6868" max="6868" width="2.44140625" style="171" customWidth="1"/>
    <col min="6869" max="6869" width="17.6640625" style="171" customWidth="1"/>
    <col min="6870" max="6870" width="2.44140625" style="171" customWidth="1"/>
    <col min="6871" max="6871" width="5.6640625" style="171" customWidth="1"/>
    <col min="6872" max="6872" width="4.6640625" style="171" customWidth="1"/>
    <col min="6873" max="6873" width="3" style="171" customWidth="1"/>
    <col min="6874" max="6874" width="2.44140625" style="171" customWidth="1"/>
    <col min="6875" max="7114" width="8.88671875" style="171" customWidth="1"/>
    <col min="7115" max="7115" width="0.88671875" style="171" customWidth="1"/>
    <col min="7116" max="7116" width="3.6640625" style="171" customWidth="1"/>
    <col min="7117" max="7117" width="14.44140625" style="171" customWidth="1"/>
    <col min="7118" max="7118" width="49" style="171" customWidth="1"/>
    <col min="7119" max="7119" width="3" style="171" customWidth="1"/>
    <col min="7120" max="7120" width="15.44140625" style="171" customWidth="1"/>
    <col min="7121" max="7121" width="1.88671875" style="171" customWidth="1"/>
    <col min="7122" max="7122" width="2.109375" style="171" customWidth="1"/>
    <col min="7123" max="7123" width="1.6640625" style="171" customWidth="1"/>
    <col min="7124" max="7124" width="2.44140625" style="171" customWidth="1"/>
    <col min="7125" max="7125" width="17.6640625" style="171" customWidth="1"/>
    <col min="7126" max="7126" width="2.44140625" style="171" customWidth="1"/>
    <col min="7127" max="7127" width="5.6640625" style="171" customWidth="1"/>
    <col min="7128" max="7128" width="4.6640625" style="171" customWidth="1"/>
    <col min="7129" max="7129" width="3" style="171" customWidth="1"/>
    <col min="7130" max="7130" width="2.44140625" style="171" customWidth="1"/>
    <col min="7131" max="7370" width="8.88671875" style="171" customWidth="1"/>
    <col min="7371" max="7371" width="0.88671875" style="171" customWidth="1"/>
    <col min="7372" max="7372" width="3.6640625" style="171" customWidth="1"/>
    <col min="7373" max="7373" width="14.44140625" style="171" customWidth="1"/>
    <col min="7374" max="7374" width="49" style="171" customWidth="1"/>
    <col min="7375" max="7375" width="3" style="171" customWidth="1"/>
    <col min="7376" max="7376" width="15.44140625" style="171" customWidth="1"/>
    <col min="7377" max="7377" width="1.88671875" style="171" customWidth="1"/>
    <col min="7378" max="7378" width="2.109375" style="171" customWidth="1"/>
    <col min="7379" max="7379" width="1.6640625" style="171" customWidth="1"/>
    <col min="7380" max="7380" width="2.44140625" style="171" customWidth="1"/>
    <col min="7381" max="7381" width="17.6640625" style="171" customWidth="1"/>
    <col min="7382" max="7382" width="2.44140625" style="171" customWidth="1"/>
    <col min="7383" max="7383" width="5.6640625" style="171" customWidth="1"/>
    <col min="7384" max="7384" width="4.6640625" style="171" customWidth="1"/>
    <col min="7385" max="7385" width="3" style="171" customWidth="1"/>
    <col min="7386" max="7386" width="2.44140625" style="171" customWidth="1"/>
    <col min="7387" max="7626" width="8.88671875" style="171" customWidth="1"/>
    <col min="7627" max="7627" width="0.88671875" style="171" customWidth="1"/>
    <col min="7628" max="7628" width="3.6640625" style="171" customWidth="1"/>
    <col min="7629" max="7629" width="14.44140625" style="171" customWidth="1"/>
    <col min="7630" max="7630" width="49" style="171" customWidth="1"/>
    <col min="7631" max="7631" width="3" style="171" customWidth="1"/>
    <col min="7632" max="7632" width="15.44140625" style="171" customWidth="1"/>
    <col min="7633" max="7633" width="1.88671875" style="171" customWidth="1"/>
    <col min="7634" max="7634" width="2.109375" style="171" customWidth="1"/>
    <col min="7635" max="7635" width="1.6640625" style="171" customWidth="1"/>
    <col min="7636" max="7636" width="2.44140625" style="171" customWidth="1"/>
    <col min="7637" max="7637" width="17.6640625" style="171" customWidth="1"/>
    <col min="7638" max="7638" width="2.44140625" style="171" customWidth="1"/>
    <col min="7639" max="7639" width="5.6640625" style="171" customWidth="1"/>
    <col min="7640" max="7640" width="4.6640625" style="171" customWidth="1"/>
    <col min="7641" max="7641" width="3" style="171" customWidth="1"/>
    <col min="7642" max="7642" width="2.44140625" style="171" customWidth="1"/>
    <col min="7643" max="7882" width="8.88671875" style="171" customWidth="1"/>
    <col min="7883" max="7883" width="0.88671875" style="171" customWidth="1"/>
    <col min="7884" max="7884" width="3.6640625" style="171" customWidth="1"/>
    <col min="7885" max="7885" width="14.44140625" style="171" customWidth="1"/>
    <col min="7886" max="7886" width="49" style="171" customWidth="1"/>
    <col min="7887" max="7887" width="3" style="171" customWidth="1"/>
    <col min="7888" max="7888" width="15.44140625" style="171" customWidth="1"/>
    <col min="7889" max="7889" width="1.88671875" style="171" customWidth="1"/>
    <col min="7890" max="7890" width="2.109375" style="171" customWidth="1"/>
    <col min="7891" max="7891" width="1.6640625" style="171" customWidth="1"/>
    <col min="7892" max="7892" width="2.44140625" style="171" customWidth="1"/>
    <col min="7893" max="7893" width="17.6640625" style="171" customWidth="1"/>
    <col min="7894" max="7894" width="2.44140625" style="171" customWidth="1"/>
    <col min="7895" max="7895" width="5.6640625" style="171" customWidth="1"/>
    <col min="7896" max="7896" width="4.6640625" style="171" customWidth="1"/>
    <col min="7897" max="7897" width="3" style="171" customWidth="1"/>
    <col min="7898" max="7898" width="2.44140625" style="171" customWidth="1"/>
    <col min="7899" max="8138" width="8.88671875" style="171" customWidth="1"/>
    <col min="8139" max="8139" width="0.88671875" style="171" customWidth="1"/>
    <col min="8140" max="8140" width="3.6640625" style="171" customWidth="1"/>
    <col min="8141" max="8141" width="14.44140625" style="171" customWidth="1"/>
    <col min="8142" max="8142" width="49" style="171" customWidth="1"/>
    <col min="8143" max="8143" width="3" style="171" customWidth="1"/>
    <col min="8144" max="8144" width="15.44140625" style="171" customWidth="1"/>
    <col min="8145" max="8145" width="1.88671875" style="171" customWidth="1"/>
    <col min="8146" max="8146" width="2.109375" style="171" customWidth="1"/>
    <col min="8147" max="8147" width="1.6640625" style="171" customWidth="1"/>
    <col min="8148" max="8148" width="2.44140625" style="171" customWidth="1"/>
    <col min="8149" max="8149" width="17.6640625" style="171" customWidth="1"/>
    <col min="8150" max="8150" width="2.44140625" style="171" customWidth="1"/>
    <col min="8151" max="8151" width="5.6640625" style="171" customWidth="1"/>
    <col min="8152" max="8152" width="4.6640625" style="171" customWidth="1"/>
    <col min="8153" max="8153" width="3" style="171" customWidth="1"/>
    <col min="8154" max="8154" width="2.44140625" style="171" customWidth="1"/>
    <col min="8155" max="8394" width="8.88671875" style="171" customWidth="1"/>
    <col min="8395" max="8395" width="0.88671875" style="171" customWidth="1"/>
    <col min="8396" max="8396" width="3.6640625" style="171" customWidth="1"/>
    <col min="8397" max="8397" width="14.44140625" style="171" customWidth="1"/>
    <col min="8398" max="8398" width="49" style="171" customWidth="1"/>
    <col min="8399" max="8399" width="3" style="171" customWidth="1"/>
    <col min="8400" max="8400" width="15.44140625" style="171" customWidth="1"/>
    <col min="8401" max="8401" width="1.88671875" style="171" customWidth="1"/>
    <col min="8402" max="8402" width="2.109375" style="171" customWidth="1"/>
    <col min="8403" max="8403" width="1.6640625" style="171" customWidth="1"/>
    <col min="8404" max="8404" width="2.44140625" style="171" customWidth="1"/>
    <col min="8405" max="8405" width="17.6640625" style="171" customWidth="1"/>
    <col min="8406" max="8406" width="2.44140625" style="171" customWidth="1"/>
    <col min="8407" max="8407" width="5.6640625" style="171" customWidth="1"/>
    <col min="8408" max="8408" width="4.6640625" style="171" customWidth="1"/>
    <col min="8409" max="8409" width="3" style="171" customWidth="1"/>
    <col min="8410" max="8410" width="2.44140625" style="171" customWidth="1"/>
    <col min="8411" max="8650" width="8.88671875" style="171" customWidth="1"/>
    <col min="8651" max="8651" width="0.88671875" style="171" customWidth="1"/>
    <col min="8652" max="8652" width="3.6640625" style="171" customWidth="1"/>
    <col min="8653" max="8653" width="14.44140625" style="171" customWidth="1"/>
    <col min="8654" max="8654" width="49" style="171" customWidth="1"/>
    <col min="8655" max="8655" width="3" style="171" customWidth="1"/>
    <col min="8656" max="8656" width="15.44140625" style="171" customWidth="1"/>
    <col min="8657" max="8657" width="1.88671875" style="171" customWidth="1"/>
    <col min="8658" max="8658" width="2.109375" style="171" customWidth="1"/>
    <col min="8659" max="8659" width="1.6640625" style="171" customWidth="1"/>
    <col min="8660" max="8660" width="2.44140625" style="171" customWidth="1"/>
    <col min="8661" max="8661" width="17.6640625" style="171" customWidth="1"/>
    <col min="8662" max="8662" width="2.44140625" style="171" customWidth="1"/>
    <col min="8663" max="8663" width="5.6640625" style="171" customWidth="1"/>
    <col min="8664" max="8664" width="4.6640625" style="171" customWidth="1"/>
    <col min="8665" max="8665" width="3" style="171" customWidth="1"/>
    <col min="8666" max="8666" width="2.44140625" style="171" customWidth="1"/>
    <col min="8667" max="8906" width="8.88671875" style="171" customWidth="1"/>
    <col min="8907" max="8907" width="0.88671875" style="171" customWidth="1"/>
    <col min="8908" max="8908" width="3.6640625" style="171" customWidth="1"/>
    <col min="8909" max="8909" width="14.44140625" style="171" customWidth="1"/>
    <col min="8910" max="8910" width="49" style="171" customWidth="1"/>
    <col min="8911" max="8911" width="3" style="171" customWidth="1"/>
    <col min="8912" max="8912" width="15.44140625" style="171" customWidth="1"/>
    <col min="8913" max="8913" width="1.88671875" style="171" customWidth="1"/>
    <col min="8914" max="8914" width="2.109375" style="171" customWidth="1"/>
    <col min="8915" max="8915" width="1.6640625" style="171" customWidth="1"/>
    <col min="8916" max="8916" width="2.44140625" style="171" customWidth="1"/>
    <col min="8917" max="8917" width="17.6640625" style="171" customWidth="1"/>
    <col min="8918" max="8918" width="2.44140625" style="171" customWidth="1"/>
    <col min="8919" max="8919" width="5.6640625" style="171" customWidth="1"/>
    <col min="8920" max="8920" width="4.6640625" style="171" customWidth="1"/>
    <col min="8921" max="8921" width="3" style="171" customWidth="1"/>
    <col min="8922" max="8922" width="2.44140625" style="171" customWidth="1"/>
    <col min="8923" max="9162" width="8.88671875" style="171" customWidth="1"/>
    <col min="9163" max="9163" width="0.88671875" style="171" customWidth="1"/>
    <col min="9164" max="9164" width="3.6640625" style="171" customWidth="1"/>
    <col min="9165" max="9165" width="14.44140625" style="171" customWidth="1"/>
    <col min="9166" max="9166" width="49" style="171" customWidth="1"/>
    <col min="9167" max="9167" width="3" style="171" customWidth="1"/>
    <col min="9168" max="9168" width="15.44140625" style="171" customWidth="1"/>
    <col min="9169" max="9169" width="1.88671875" style="171" customWidth="1"/>
    <col min="9170" max="9170" width="2.109375" style="171" customWidth="1"/>
    <col min="9171" max="9171" width="1.6640625" style="171" customWidth="1"/>
    <col min="9172" max="9172" width="2.44140625" style="171" customWidth="1"/>
    <col min="9173" max="9173" width="17.6640625" style="171" customWidth="1"/>
    <col min="9174" max="9174" width="2.44140625" style="171" customWidth="1"/>
    <col min="9175" max="9175" width="5.6640625" style="171" customWidth="1"/>
    <col min="9176" max="9176" width="4.6640625" style="171" customWidth="1"/>
    <col min="9177" max="9177" width="3" style="171" customWidth="1"/>
    <col min="9178" max="9178" width="2.44140625" style="171" customWidth="1"/>
    <col min="9179" max="9418" width="8.88671875" style="171" customWidth="1"/>
    <col min="9419" max="9419" width="0.88671875" style="171" customWidth="1"/>
    <col min="9420" max="9420" width="3.6640625" style="171" customWidth="1"/>
    <col min="9421" max="9421" width="14.44140625" style="171" customWidth="1"/>
    <col min="9422" max="9422" width="49" style="171" customWidth="1"/>
    <col min="9423" max="9423" width="3" style="171" customWidth="1"/>
    <col min="9424" max="9424" width="15.44140625" style="171" customWidth="1"/>
    <col min="9425" max="9425" width="1.88671875" style="171" customWidth="1"/>
    <col min="9426" max="9426" width="2.109375" style="171" customWidth="1"/>
    <col min="9427" max="9427" width="1.6640625" style="171" customWidth="1"/>
    <col min="9428" max="9428" width="2.44140625" style="171" customWidth="1"/>
    <col min="9429" max="9429" width="17.6640625" style="171" customWidth="1"/>
    <col min="9430" max="9430" width="2.44140625" style="171" customWidth="1"/>
    <col min="9431" max="9431" width="5.6640625" style="171" customWidth="1"/>
    <col min="9432" max="9432" width="4.6640625" style="171" customWidth="1"/>
    <col min="9433" max="9433" width="3" style="171" customWidth="1"/>
    <col min="9434" max="9434" width="2.44140625" style="171" customWidth="1"/>
    <col min="9435" max="9674" width="8.88671875" style="171" customWidth="1"/>
    <col min="9675" max="9675" width="0.88671875" style="171" customWidth="1"/>
    <col min="9676" max="9676" width="3.6640625" style="171" customWidth="1"/>
    <col min="9677" max="9677" width="14.44140625" style="171" customWidth="1"/>
    <col min="9678" max="9678" width="49" style="171" customWidth="1"/>
    <col min="9679" max="9679" width="3" style="171" customWidth="1"/>
    <col min="9680" max="9680" width="15.44140625" style="171" customWidth="1"/>
    <col min="9681" max="9681" width="1.88671875" style="171" customWidth="1"/>
    <col min="9682" max="9682" width="2.109375" style="171" customWidth="1"/>
    <col min="9683" max="9683" width="1.6640625" style="171" customWidth="1"/>
    <col min="9684" max="9684" width="2.44140625" style="171" customWidth="1"/>
    <col min="9685" max="9685" width="17.6640625" style="171" customWidth="1"/>
    <col min="9686" max="9686" width="2.44140625" style="171" customWidth="1"/>
    <col min="9687" max="9687" width="5.6640625" style="171" customWidth="1"/>
    <col min="9688" max="9688" width="4.6640625" style="171" customWidth="1"/>
    <col min="9689" max="9689" width="3" style="171" customWidth="1"/>
    <col min="9690" max="9690" width="2.44140625" style="171" customWidth="1"/>
    <col min="9691" max="9930" width="8.88671875" style="171" customWidth="1"/>
    <col min="9931" max="9931" width="0.88671875" style="171" customWidth="1"/>
    <col min="9932" max="9932" width="3.6640625" style="171" customWidth="1"/>
    <col min="9933" max="9933" width="14.44140625" style="171" customWidth="1"/>
    <col min="9934" max="9934" width="49" style="171" customWidth="1"/>
    <col min="9935" max="9935" width="3" style="171" customWidth="1"/>
    <col min="9936" max="9936" width="15.44140625" style="171" customWidth="1"/>
    <col min="9937" max="9937" width="1.88671875" style="171" customWidth="1"/>
    <col min="9938" max="9938" width="2.109375" style="171" customWidth="1"/>
    <col min="9939" max="9939" width="1.6640625" style="171" customWidth="1"/>
    <col min="9940" max="9940" width="2.44140625" style="171" customWidth="1"/>
    <col min="9941" max="9941" width="17.6640625" style="171" customWidth="1"/>
    <col min="9942" max="9942" width="2.44140625" style="171" customWidth="1"/>
    <col min="9943" max="9943" width="5.6640625" style="171" customWidth="1"/>
    <col min="9944" max="9944" width="4.6640625" style="171" customWidth="1"/>
    <col min="9945" max="9945" width="3" style="171" customWidth="1"/>
    <col min="9946" max="9946" width="2.44140625" style="171" customWidth="1"/>
    <col min="9947" max="10186" width="8.88671875" style="171" customWidth="1"/>
    <col min="10187" max="10187" width="0.88671875" style="171" customWidth="1"/>
    <col min="10188" max="10188" width="3.6640625" style="171" customWidth="1"/>
    <col min="10189" max="10189" width="14.44140625" style="171" customWidth="1"/>
    <col min="10190" max="10190" width="49" style="171" customWidth="1"/>
    <col min="10191" max="10191" width="3" style="171" customWidth="1"/>
    <col min="10192" max="10192" width="15.44140625" style="171" customWidth="1"/>
    <col min="10193" max="10193" width="1.88671875" style="171" customWidth="1"/>
    <col min="10194" max="10194" width="2.109375" style="171" customWidth="1"/>
    <col min="10195" max="10195" width="1.6640625" style="171" customWidth="1"/>
    <col min="10196" max="10196" width="2.44140625" style="171" customWidth="1"/>
    <col min="10197" max="10197" width="17.6640625" style="171" customWidth="1"/>
    <col min="10198" max="10198" width="2.44140625" style="171" customWidth="1"/>
    <col min="10199" max="10199" width="5.6640625" style="171" customWidth="1"/>
    <col min="10200" max="10200" width="4.6640625" style="171" customWidth="1"/>
    <col min="10201" max="10201" width="3" style="171" customWidth="1"/>
    <col min="10202" max="10202" width="2.44140625" style="171" customWidth="1"/>
    <col min="10203" max="10442" width="8.88671875" style="171" customWidth="1"/>
    <col min="10443" max="10443" width="0.88671875" style="171" customWidth="1"/>
    <col min="10444" max="10444" width="3.6640625" style="171" customWidth="1"/>
    <col min="10445" max="10445" width="14.44140625" style="171" customWidth="1"/>
    <col min="10446" max="10446" width="49" style="171" customWidth="1"/>
    <col min="10447" max="10447" width="3" style="171" customWidth="1"/>
    <col min="10448" max="10448" width="15.44140625" style="171" customWidth="1"/>
    <col min="10449" max="10449" width="1.88671875" style="171" customWidth="1"/>
    <col min="10450" max="10450" width="2.109375" style="171" customWidth="1"/>
    <col min="10451" max="10451" width="1.6640625" style="171" customWidth="1"/>
    <col min="10452" max="10452" width="2.44140625" style="171" customWidth="1"/>
    <col min="10453" max="10453" width="17.6640625" style="171" customWidth="1"/>
    <col min="10454" max="10454" width="2.44140625" style="171" customWidth="1"/>
    <col min="10455" max="10455" width="5.6640625" style="171" customWidth="1"/>
    <col min="10456" max="10456" width="4.6640625" style="171" customWidth="1"/>
    <col min="10457" max="10457" width="3" style="171" customWidth="1"/>
    <col min="10458" max="10458" width="2.44140625" style="171" customWidth="1"/>
    <col min="10459" max="10698" width="8.88671875" style="171" customWidth="1"/>
    <col min="10699" max="10699" width="0.88671875" style="171" customWidth="1"/>
    <col min="10700" max="10700" width="3.6640625" style="171" customWidth="1"/>
    <col min="10701" max="10701" width="14.44140625" style="171" customWidth="1"/>
    <col min="10702" max="10702" width="49" style="171" customWidth="1"/>
    <col min="10703" max="10703" width="3" style="171" customWidth="1"/>
    <col min="10704" max="10704" width="15.44140625" style="171" customWidth="1"/>
    <col min="10705" max="10705" width="1.88671875" style="171" customWidth="1"/>
    <col min="10706" max="10706" width="2.109375" style="171" customWidth="1"/>
    <col min="10707" max="10707" width="1.6640625" style="171" customWidth="1"/>
    <col min="10708" max="10708" width="2.44140625" style="171" customWidth="1"/>
    <col min="10709" max="10709" width="17.6640625" style="171" customWidth="1"/>
    <col min="10710" max="10710" width="2.44140625" style="171" customWidth="1"/>
    <col min="10711" max="10711" width="5.6640625" style="171" customWidth="1"/>
    <col min="10712" max="10712" width="4.6640625" style="171" customWidth="1"/>
    <col min="10713" max="10713" width="3" style="171" customWidth="1"/>
    <col min="10714" max="10714" width="2.44140625" style="171" customWidth="1"/>
    <col min="10715" max="10954" width="8.88671875" style="171" customWidth="1"/>
    <col min="10955" max="10955" width="0.88671875" style="171" customWidth="1"/>
    <col min="10956" max="10956" width="3.6640625" style="171" customWidth="1"/>
    <col min="10957" max="10957" width="14.44140625" style="171" customWidth="1"/>
    <col min="10958" max="10958" width="49" style="171" customWidth="1"/>
    <col min="10959" max="10959" width="3" style="171" customWidth="1"/>
    <col min="10960" max="10960" width="15.44140625" style="171" customWidth="1"/>
    <col min="10961" max="10961" width="1.88671875" style="171" customWidth="1"/>
    <col min="10962" max="10962" width="2.109375" style="171" customWidth="1"/>
    <col min="10963" max="10963" width="1.6640625" style="171" customWidth="1"/>
    <col min="10964" max="10964" width="2.44140625" style="171" customWidth="1"/>
    <col min="10965" max="10965" width="17.6640625" style="171" customWidth="1"/>
    <col min="10966" max="10966" width="2.44140625" style="171" customWidth="1"/>
    <col min="10967" max="10967" width="5.6640625" style="171" customWidth="1"/>
    <col min="10968" max="10968" width="4.6640625" style="171" customWidth="1"/>
    <col min="10969" max="10969" width="3" style="171" customWidth="1"/>
    <col min="10970" max="10970" width="2.44140625" style="171" customWidth="1"/>
    <col min="10971" max="11210" width="8.88671875" style="171" customWidth="1"/>
    <col min="11211" max="11211" width="0.88671875" style="171" customWidth="1"/>
    <col min="11212" max="11212" width="3.6640625" style="171" customWidth="1"/>
    <col min="11213" max="11213" width="14.44140625" style="171" customWidth="1"/>
    <col min="11214" max="11214" width="49" style="171" customWidth="1"/>
    <col min="11215" max="11215" width="3" style="171" customWidth="1"/>
    <col min="11216" max="11216" width="15.44140625" style="171" customWidth="1"/>
    <col min="11217" max="11217" width="1.88671875" style="171" customWidth="1"/>
    <col min="11218" max="11218" width="2.109375" style="171" customWidth="1"/>
    <col min="11219" max="11219" width="1.6640625" style="171" customWidth="1"/>
    <col min="11220" max="11220" width="2.44140625" style="171" customWidth="1"/>
    <col min="11221" max="11221" width="17.6640625" style="171" customWidth="1"/>
    <col min="11222" max="11222" width="2.44140625" style="171" customWidth="1"/>
    <col min="11223" max="11223" width="5.6640625" style="171" customWidth="1"/>
    <col min="11224" max="11224" width="4.6640625" style="171" customWidth="1"/>
    <col min="11225" max="11225" width="3" style="171" customWidth="1"/>
    <col min="11226" max="11226" width="2.44140625" style="171" customWidth="1"/>
    <col min="11227" max="11466" width="8.88671875" style="171" customWidth="1"/>
    <col min="11467" max="11467" width="0.88671875" style="171" customWidth="1"/>
    <col min="11468" max="11468" width="3.6640625" style="171" customWidth="1"/>
    <col min="11469" max="11469" width="14.44140625" style="171" customWidth="1"/>
    <col min="11470" max="11470" width="49" style="171" customWidth="1"/>
    <col min="11471" max="11471" width="3" style="171" customWidth="1"/>
    <col min="11472" max="11472" width="15.44140625" style="171" customWidth="1"/>
    <col min="11473" max="11473" width="1.88671875" style="171" customWidth="1"/>
    <col min="11474" max="11474" width="2.109375" style="171" customWidth="1"/>
    <col min="11475" max="11475" width="1.6640625" style="171" customWidth="1"/>
    <col min="11476" max="11476" width="2.44140625" style="171" customWidth="1"/>
    <col min="11477" max="11477" width="17.6640625" style="171" customWidth="1"/>
    <col min="11478" max="11478" width="2.44140625" style="171" customWidth="1"/>
    <col min="11479" max="11479" width="5.6640625" style="171" customWidth="1"/>
    <col min="11480" max="11480" width="4.6640625" style="171" customWidth="1"/>
    <col min="11481" max="11481" width="3" style="171" customWidth="1"/>
    <col min="11482" max="11482" width="2.44140625" style="171" customWidth="1"/>
    <col min="11483" max="11722" width="8.88671875" style="171" customWidth="1"/>
    <col min="11723" max="11723" width="0.88671875" style="171" customWidth="1"/>
    <col min="11724" max="11724" width="3.6640625" style="171" customWidth="1"/>
    <col min="11725" max="11725" width="14.44140625" style="171" customWidth="1"/>
    <col min="11726" max="11726" width="49" style="171" customWidth="1"/>
    <col min="11727" max="11727" width="3" style="171" customWidth="1"/>
    <col min="11728" max="11728" width="15.44140625" style="171" customWidth="1"/>
    <col min="11729" max="11729" width="1.88671875" style="171" customWidth="1"/>
    <col min="11730" max="11730" width="2.109375" style="171" customWidth="1"/>
    <col min="11731" max="11731" width="1.6640625" style="171" customWidth="1"/>
    <col min="11732" max="11732" width="2.44140625" style="171" customWidth="1"/>
    <col min="11733" max="11733" width="17.6640625" style="171" customWidth="1"/>
    <col min="11734" max="11734" width="2.44140625" style="171" customWidth="1"/>
    <col min="11735" max="11735" width="5.6640625" style="171" customWidth="1"/>
    <col min="11736" max="11736" width="4.6640625" style="171" customWidth="1"/>
    <col min="11737" max="11737" width="3" style="171" customWidth="1"/>
    <col min="11738" max="11738" width="2.44140625" style="171" customWidth="1"/>
    <col min="11739" max="11978" width="8.88671875" style="171" customWidth="1"/>
    <col min="11979" max="11979" width="0.88671875" style="171" customWidth="1"/>
    <col min="11980" max="11980" width="3.6640625" style="171" customWidth="1"/>
    <col min="11981" max="11981" width="14.44140625" style="171" customWidth="1"/>
    <col min="11982" max="11982" width="49" style="171" customWidth="1"/>
    <col min="11983" max="11983" width="3" style="171" customWidth="1"/>
    <col min="11984" max="11984" width="15.44140625" style="171" customWidth="1"/>
    <col min="11985" max="11985" width="1.88671875" style="171" customWidth="1"/>
    <col min="11986" max="11986" width="2.109375" style="171" customWidth="1"/>
    <col min="11987" max="11987" width="1.6640625" style="171" customWidth="1"/>
    <col min="11988" max="11988" width="2.44140625" style="171" customWidth="1"/>
    <col min="11989" max="11989" width="17.6640625" style="171" customWidth="1"/>
    <col min="11990" max="11990" width="2.44140625" style="171" customWidth="1"/>
    <col min="11991" max="11991" width="5.6640625" style="171" customWidth="1"/>
    <col min="11992" max="11992" width="4.6640625" style="171" customWidth="1"/>
    <col min="11993" max="11993" width="3" style="171" customWidth="1"/>
    <col min="11994" max="11994" width="2.44140625" style="171" customWidth="1"/>
    <col min="11995" max="12234" width="8.88671875" style="171" customWidth="1"/>
    <col min="12235" max="12235" width="0.88671875" style="171" customWidth="1"/>
    <col min="12236" max="12236" width="3.6640625" style="171" customWidth="1"/>
    <col min="12237" max="12237" width="14.44140625" style="171" customWidth="1"/>
    <col min="12238" max="12238" width="49" style="171" customWidth="1"/>
    <col min="12239" max="12239" width="3" style="171" customWidth="1"/>
    <col min="12240" max="12240" width="15.44140625" style="171" customWidth="1"/>
    <col min="12241" max="12241" width="1.88671875" style="171" customWidth="1"/>
    <col min="12242" max="12242" width="2.109375" style="171" customWidth="1"/>
    <col min="12243" max="12243" width="1.6640625" style="171" customWidth="1"/>
    <col min="12244" max="12244" width="2.44140625" style="171" customWidth="1"/>
    <col min="12245" max="12245" width="17.6640625" style="171" customWidth="1"/>
    <col min="12246" max="12246" width="2.44140625" style="171" customWidth="1"/>
    <col min="12247" max="12247" width="5.6640625" style="171" customWidth="1"/>
    <col min="12248" max="12248" width="4.6640625" style="171" customWidth="1"/>
    <col min="12249" max="12249" width="3" style="171" customWidth="1"/>
    <col min="12250" max="12250" width="2.44140625" style="171" customWidth="1"/>
    <col min="12251" max="12490" width="8.88671875" style="171" customWidth="1"/>
    <col min="12491" max="12491" width="0.88671875" style="171" customWidth="1"/>
    <col min="12492" max="12492" width="3.6640625" style="171" customWidth="1"/>
    <col min="12493" max="12493" width="14.44140625" style="171" customWidth="1"/>
    <col min="12494" max="12494" width="49" style="171" customWidth="1"/>
    <col min="12495" max="12495" width="3" style="171" customWidth="1"/>
    <col min="12496" max="12496" width="15.44140625" style="171" customWidth="1"/>
    <col min="12497" max="12497" width="1.88671875" style="171" customWidth="1"/>
    <col min="12498" max="12498" width="2.109375" style="171" customWidth="1"/>
    <col min="12499" max="12499" width="1.6640625" style="171" customWidth="1"/>
    <col min="12500" max="12500" width="2.44140625" style="171" customWidth="1"/>
    <col min="12501" max="12501" width="17.6640625" style="171" customWidth="1"/>
    <col min="12502" max="12502" width="2.44140625" style="171" customWidth="1"/>
    <col min="12503" max="12503" width="5.6640625" style="171" customWidth="1"/>
    <col min="12504" max="12504" width="4.6640625" style="171" customWidth="1"/>
    <col min="12505" max="12505" width="3" style="171" customWidth="1"/>
    <col min="12506" max="12506" width="2.44140625" style="171" customWidth="1"/>
    <col min="12507" max="12746" width="8.88671875" style="171" customWidth="1"/>
    <col min="12747" max="12747" width="0.88671875" style="171" customWidth="1"/>
    <col min="12748" max="12748" width="3.6640625" style="171" customWidth="1"/>
    <col min="12749" max="12749" width="14.44140625" style="171" customWidth="1"/>
    <col min="12750" max="12750" width="49" style="171" customWidth="1"/>
    <col min="12751" max="12751" width="3" style="171" customWidth="1"/>
    <col min="12752" max="12752" width="15.44140625" style="171" customWidth="1"/>
    <col min="12753" max="12753" width="1.88671875" style="171" customWidth="1"/>
    <col min="12754" max="12754" width="2.109375" style="171" customWidth="1"/>
    <col min="12755" max="12755" width="1.6640625" style="171" customWidth="1"/>
    <col min="12756" max="12756" width="2.44140625" style="171" customWidth="1"/>
    <col min="12757" max="12757" width="17.6640625" style="171" customWidth="1"/>
    <col min="12758" max="12758" width="2.44140625" style="171" customWidth="1"/>
    <col min="12759" max="12759" width="5.6640625" style="171" customWidth="1"/>
    <col min="12760" max="12760" width="4.6640625" style="171" customWidth="1"/>
    <col min="12761" max="12761" width="3" style="171" customWidth="1"/>
    <col min="12762" max="12762" width="2.44140625" style="171" customWidth="1"/>
    <col min="12763" max="13002" width="8.88671875" style="171" customWidth="1"/>
    <col min="13003" max="13003" width="0.88671875" style="171" customWidth="1"/>
    <col min="13004" max="13004" width="3.6640625" style="171" customWidth="1"/>
    <col min="13005" max="13005" width="14.44140625" style="171" customWidth="1"/>
    <col min="13006" max="13006" width="49" style="171" customWidth="1"/>
    <col min="13007" max="13007" width="3" style="171" customWidth="1"/>
    <col min="13008" max="13008" width="15.44140625" style="171" customWidth="1"/>
    <col min="13009" max="13009" width="1.88671875" style="171" customWidth="1"/>
    <col min="13010" max="13010" width="2.109375" style="171" customWidth="1"/>
    <col min="13011" max="13011" width="1.6640625" style="171" customWidth="1"/>
    <col min="13012" max="13012" width="2.44140625" style="171" customWidth="1"/>
    <col min="13013" max="13013" width="17.6640625" style="171" customWidth="1"/>
    <col min="13014" max="13014" width="2.44140625" style="171" customWidth="1"/>
    <col min="13015" max="13015" width="5.6640625" style="171" customWidth="1"/>
    <col min="13016" max="13016" width="4.6640625" style="171" customWidth="1"/>
    <col min="13017" max="13017" width="3" style="171" customWidth="1"/>
    <col min="13018" max="13018" width="2.44140625" style="171" customWidth="1"/>
    <col min="13019" max="13258" width="8.88671875" style="171" customWidth="1"/>
    <col min="13259" max="13259" width="0.88671875" style="171" customWidth="1"/>
    <col min="13260" max="13260" width="3.6640625" style="171" customWidth="1"/>
    <col min="13261" max="13261" width="14.44140625" style="171" customWidth="1"/>
    <col min="13262" max="13262" width="49" style="171" customWidth="1"/>
    <col min="13263" max="13263" width="3" style="171" customWidth="1"/>
    <col min="13264" max="13264" width="15.44140625" style="171" customWidth="1"/>
    <col min="13265" max="13265" width="1.88671875" style="171" customWidth="1"/>
    <col min="13266" max="13266" width="2.109375" style="171" customWidth="1"/>
    <col min="13267" max="13267" width="1.6640625" style="171" customWidth="1"/>
    <col min="13268" max="13268" width="2.44140625" style="171" customWidth="1"/>
    <col min="13269" max="13269" width="17.6640625" style="171" customWidth="1"/>
    <col min="13270" max="13270" width="2.44140625" style="171" customWidth="1"/>
    <col min="13271" max="13271" width="5.6640625" style="171" customWidth="1"/>
    <col min="13272" max="13272" width="4.6640625" style="171" customWidth="1"/>
    <col min="13273" max="13273" width="3" style="171" customWidth="1"/>
    <col min="13274" max="13274" width="2.44140625" style="171" customWidth="1"/>
    <col min="13275" max="13514" width="8.88671875" style="171" customWidth="1"/>
    <col min="13515" max="13515" width="0.88671875" style="171" customWidth="1"/>
    <col min="13516" max="13516" width="3.6640625" style="171" customWidth="1"/>
    <col min="13517" max="13517" width="14.44140625" style="171" customWidth="1"/>
    <col min="13518" max="13518" width="49" style="171" customWidth="1"/>
    <col min="13519" max="13519" width="3" style="171" customWidth="1"/>
    <col min="13520" max="13520" width="15.44140625" style="171" customWidth="1"/>
    <col min="13521" max="13521" width="1.88671875" style="171" customWidth="1"/>
    <col min="13522" max="13522" width="2.109375" style="171" customWidth="1"/>
    <col min="13523" max="13523" width="1.6640625" style="171" customWidth="1"/>
    <col min="13524" max="13524" width="2.44140625" style="171" customWidth="1"/>
    <col min="13525" max="13525" width="17.6640625" style="171" customWidth="1"/>
    <col min="13526" max="13526" width="2.44140625" style="171" customWidth="1"/>
    <col min="13527" max="13527" width="5.6640625" style="171" customWidth="1"/>
    <col min="13528" max="13528" width="4.6640625" style="171" customWidth="1"/>
    <col min="13529" max="13529" width="3" style="171" customWidth="1"/>
    <col min="13530" max="13530" width="2.44140625" style="171" customWidth="1"/>
    <col min="13531" max="13770" width="8.88671875" style="171" customWidth="1"/>
    <col min="13771" max="13771" width="0.88671875" style="171" customWidth="1"/>
    <col min="13772" max="13772" width="3.6640625" style="171" customWidth="1"/>
    <col min="13773" max="13773" width="14.44140625" style="171" customWidth="1"/>
    <col min="13774" max="13774" width="49" style="171" customWidth="1"/>
    <col min="13775" max="13775" width="3" style="171" customWidth="1"/>
    <col min="13776" max="13776" width="15.44140625" style="171" customWidth="1"/>
    <col min="13777" max="13777" width="1.88671875" style="171" customWidth="1"/>
    <col min="13778" max="13778" width="2.109375" style="171" customWidth="1"/>
    <col min="13779" max="13779" width="1.6640625" style="171" customWidth="1"/>
    <col min="13780" max="13780" width="2.44140625" style="171" customWidth="1"/>
    <col min="13781" max="13781" width="17.6640625" style="171" customWidth="1"/>
    <col min="13782" max="13782" width="2.44140625" style="171" customWidth="1"/>
    <col min="13783" max="13783" width="5.6640625" style="171" customWidth="1"/>
    <col min="13784" max="13784" width="4.6640625" style="171" customWidth="1"/>
    <col min="13785" max="13785" width="3" style="171" customWidth="1"/>
    <col min="13786" max="13786" width="2.44140625" style="171" customWidth="1"/>
    <col min="13787" max="14026" width="8.88671875" style="171" customWidth="1"/>
    <col min="14027" max="14027" width="0.88671875" style="171" customWidth="1"/>
    <col min="14028" max="14028" width="3.6640625" style="171" customWidth="1"/>
    <col min="14029" max="14029" width="14.44140625" style="171" customWidth="1"/>
    <col min="14030" max="14030" width="49" style="171" customWidth="1"/>
    <col min="14031" max="14031" width="3" style="171" customWidth="1"/>
    <col min="14032" max="14032" width="15.44140625" style="171" customWidth="1"/>
    <col min="14033" max="14033" width="1.88671875" style="171" customWidth="1"/>
    <col min="14034" max="14034" width="2.109375" style="171" customWidth="1"/>
    <col min="14035" max="14035" width="1.6640625" style="171" customWidth="1"/>
    <col min="14036" max="14036" width="2.44140625" style="171" customWidth="1"/>
    <col min="14037" max="14037" width="17.6640625" style="171" customWidth="1"/>
    <col min="14038" max="14038" width="2.44140625" style="171" customWidth="1"/>
    <col min="14039" max="14039" width="5.6640625" style="171" customWidth="1"/>
    <col min="14040" max="14040" width="4.6640625" style="171" customWidth="1"/>
    <col min="14041" max="14041" width="3" style="171" customWidth="1"/>
    <col min="14042" max="14042" width="2.44140625" style="171" customWidth="1"/>
    <col min="14043" max="14282" width="8.88671875" style="171" customWidth="1"/>
    <col min="14283" max="14283" width="0.88671875" style="171" customWidth="1"/>
    <col min="14284" max="14284" width="3.6640625" style="171" customWidth="1"/>
    <col min="14285" max="14285" width="14.44140625" style="171" customWidth="1"/>
    <col min="14286" max="14286" width="49" style="171" customWidth="1"/>
    <col min="14287" max="14287" width="3" style="171" customWidth="1"/>
    <col min="14288" max="14288" width="15.44140625" style="171" customWidth="1"/>
    <col min="14289" max="14289" width="1.88671875" style="171" customWidth="1"/>
    <col min="14290" max="14290" width="2.109375" style="171" customWidth="1"/>
    <col min="14291" max="14291" width="1.6640625" style="171" customWidth="1"/>
    <col min="14292" max="14292" width="2.44140625" style="171" customWidth="1"/>
    <col min="14293" max="14293" width="17.6640625" style="171" customWidth="1"/>
    <col min="14294" max="14294" width="2.44140625" style="171" customWidth="1"/>
    <col min="14295" max="14295" width="5.6640625" style="171" customWidth="1"/>
    <col min="14296" max="14296" width="4.6640625" style="171" customWidth="1"/>
    <col min="14297" max="14297" width="3" style="171" customWidth="1"/>
    <col min="14298" max="14298" width="2.44140625" style="171" customWidth="1"/>
    <col min="14299" max="14538" width="8.88671875" style="171" customWidth="1"/>
    <col min="14539" max="14539" width="0.88671875" style="171" customWidth="1"/>
    <col min="14540" max="14540" width="3.6640625" style="171" customWidth="1"/>
    <col min="14541" max="14541" width="14.44140625" style="171" customWidth="1"/>
    <col min="14542" max="14542" width="49" style="171" customWidth="1"/>
    <col min="14543" max="14543" width="3" style="171" customWidth="1"/>
    <col min="14544" max="14544" width="15.44140625" style="171" customWidth="1"/>
    <col min="14545" max="14545" width="1.88671875" style="171" customWidth="1"/>
    <col min="14546" max="14546" width="2.109375" style="171" customWidth="1"/>
    <col min="14547" max="14547" width="1.6640625" style="171" customWidth="1"/>
    <col min="14548" max="14548" width="2.44140625" style="171" customWidth="1"/>
    <col min="14549" max="14549" width="17.6640625" style="171" customWidth="1"/>
    <col min="14550" max="14550" width="2.44140625" style="171" customWidth="1"/>
    <col min="14551" max="14551" width="5.6640625" style="171" customWidth="1"/>
    <col min="14552" max="14552" width="4.6640625" style="171" customWidth="1"/>
    <col min="14553" max="14553" width="3" style="171" customWidth="1"/>
    <col min="14554" max="14554" width="2.44140625" style="171" customWidth="1"/>
    <col min="14555" max="14794" width="8.88671875" style="171" customWidth="1"/>
    <col min="14795" max="14795" width="0.88671875" style="171" customWidth="1"/>
    <col min="14796" max="14796" width="3.6640625" style="171" customWidth="1"/>
    <col min="14797" max="14797" width="14.44140625" style="171" customWidth="1"/>
    <col min="14798" max="14798" width="49" style="171" customWidth="1"/>
    <col min="14799" max="14799" width="3" style="171" customWidth="1"/>
    <col min="14800" max="14800" width="15.44140625" style="171" customWidth="1"/>
    <col min="14801" max="14801" width="1.88671875" style="171" customWidth="1"/>
    <col min="14802" max="14802" width="2.109375" style="171" customWidth="1"/>
    <col min="14803" max="14803" width="1.6640625" style="171" customWidth="1"/>
    <col min="14804" max="14804" width="2.44140625" style="171" customWidth="1"/>
    <col min="14805" max="14805" width="17.6640625" style="171" customWidth="1"/>
    <col min="14806" max="14806" width="2.44140625" style="171" customWidth="1"/>
    <col min="14807" max="14807" width="5.6640625" style="171" customWidth="1"/>
    <col min="14808" max="14808" width="4.6640625" style="171" customWidth="1"/>
    <col min="14809" max="14809" width="3" style="171" customWidth="1"/>
    <col min="14810" max="14810" width="2.44140625" style="171" customWidth="1"/>
    <col min="14811" max="15050" width="8.88671875" style="171" customWidth="1"/>
    <col min="15051" max="15051" width="0.88671875" style="171" customWidth="1"/>
    <col min="15052" max="15052" width="3.6640625" style="171" customWidth="1"/>
    <col min="15053" max="15053" width="14.44140625" style="171" customWidth="1"/>
    <col min="15054" max="15054" width="49" style="171" customWidth="1"/>
    <col min="15055" max="15055" width="3" style="171" customWidth="1"/>
    <col min="15056" max="15056" width="15.44140625" style="171" customWidth="1"/>
    <col min="15057" max="15057" width="1.88671875" style="171" customWidth="1"/>
    <col min="15058" max="15058" width="2.109375" style="171" customWidth="1"/>
    <col min="15059" max="15059" width="1.6640625" style="171" customWidth="1"/>
    <col min="15060" max="15060" width="2.44140625" style="171" customWidth="1"/>
    <col min="15061" max="15061" width="17.6640625" style="171" customWidth="1"/>
    <col min="15062" max="15062" width="2.44140625" style="171" customWidth="1"/>
    <col min="15063" max="15063" width="5.6640625" style="171" customWidth="1"/>
    <col min="15064" max="15064" width="4.6640625" style="171" customWidth="1"/>
    <col min="15065" max="15065" width="3" style="171" customWidth="1"/>
    <col min="15066" max="15066" width="2.44140625" style="171" customWidth="1"/>
    <col min="15067" max="15306" width="8.88671875" style="171" customWidth="1"/>
    <col min="15307" max="15307" width="0.88671875" style="171" customWidth="1"/>
    <col min="15308" max="15308" width="3.6640625" style="171" customWidth="1"/>
    <col min="15309" max="15309" width="14.44140625" style="171" customWidth="1"/>
    <col min="15310" max="15310" width="49" style="171" customWidth="1"/>
    <col min="15311" max="15311" width="3" style="171" customWidth="1"/>
    <col min="15312" max="15312" width="15.44140625" style="171" customWidth="1"/>
    <col min="15313" max="15313" width="1.88671875" style="171" customWidth="1"/>
    <col min="15314" max="15314" width="2.109375" style="171" customWidth="1"/>
    <col min="15315" max="15315" width="1.6640625" style="171" customWidth="1"/>
    <col min="15316" max="15316" width="2.44140625" style="171" customWidth="1"/>
    <col min="15317" max="15317" width="17.6640625" style="171" customWidth="1"/>
    <col min="15318" max="15318" width="2.44140625" style="171" customWidth="1"/>
    <col min="15319" max="15319" width="5.6640625" style="171" customWidth="1"/>
    <col min="15320" max="15320" width="4.6640625" style="171" customWidth="1"/>
    <col min="15321" max="15321" width="3" style="171" customWidth="1"/>
    <col min="15322" max="15322" width="2.44140625" style="171" customWidth="1"/>
    <col min="15323" max="15562" width="8.88671875" style="171" customWidth="1"/>
    <col min="15563" max="15563" width="0.88671875" style="171" customWidth="1"/>
    <col min="15564" max="15564" width="3.6640625" style="171" customWidth="1"/>
    <col min="15565" max="15565" width="14.44140625" style="171" customWidth="1"/>
    <col min="15566" max="15566" width="49" style="171" customWidth="1"/>
    <col min="15567" max="15567" width="3" style="171" customWidth="1"/>
    <col min="15568" max="15568" width="15.44140625" style="171" customWidth="1"/>
    <col min="15569" max="15569" width="1.88671875" style="171" customWidth="1"/>
    <col min="15570" max="15570" width="2.109375" style="171" customWidth="1"/>
    <col min="15571" max="15571" width="1.6640625" style="171" customWidth="1"/>
    <col min="15572" max="15572" width="2.44140625" style="171" customWidth="1"/>
    <col min="15573" max="15573" width="17.6640625" style="171" customWidth="1"/>
    <col min="15574" max="15574" width="2.44140625" style="171" customWidth="1"/>
    <col min="15575" max="15575" width="5.6640625" style="171" customWidth="1"/>
    <col min="15576" max="15576" width="4.6640625" style="171" customWidth="1"/>
    <col min="15577" max="15577" width="3" style="171" customWidth="1"/>
    <col min="15578" max="15578" width="2.44140625" style="171" customWidth="1"/>
    <col min="15579" max="15818" width="8.88671875" style="171" customWidth="1"/>
    <col min="15819" max="15819" width="0.88671875" style="171" customWidth="1"/>
    <col min="15820" max="15820" width="3.6640625" style="171" customWidth="1"/>
    <col min="15821" max="15821" width="14.44140625" style="171" customWidth="1"/>
    <col min="15822" max="15822" width="49" style="171" customWidth="1"/>
    <col min="15823" max="15823" width="3" style="171" customWidth="1"/>
    <col min="15824" max="15824" width="15.44140625" style="171" customWidth="1"/>
    <col min="15825" max="15825" width="1.88671875" style="171" customWidth="1"/>
    <col min="15826" max="15826" width="2.109375" style="171" customWidth="1"/>
    <col min="15827" max="15827" width="1.6640625" style="171" customWidth="1"/>
    <col min="15828" max="15828" width="2.44140625" style="171" customWidth="1"/>
    <col min="15829" max="15829" width="17.6640625" style="171" customWidth="1"/>
    <col min="15830" max="15830" width="2.44140625" style="171" customWidth="1"/>
    <col min="15831" max="15831" width="5.6640625" style="171" customWidth="1"/>
    <col min="15832" max="15832" width="4.6640625" style="171" customWidth="1"/>
    <col min="15833" max="15833" width="3" style="171" customWidth="1"/>
    <col min="15834" max="15834" width="2.44140625" style="171" customWidth="1"/>
    <col min="15835" max="16074" width="8.88671875" style="171" customWidth="1"/>
    <col min="16075" max="16075" width="0.88671875" style="171" customWidth="1"/>
    <col min="16076" max="16076" width="3.6640625" style="171" customWidth="1"/>
    <col min="16077" max="16077" width="14.44140625" style="171" customWidth="1"/>
    <col min="16078" max="16078" width="49" style="171" customWidth="1"/>
    <col min="16079" max="16079" width="3" style="171" customWidth="1"/>
    <col min="16080" max="16080" width="15.44140625" style="171" customWidth="1"/>
    <col min="16081" max="16081" width="1.88671875" style="171" customWidth="1"/>
    <col min="16082" max="16082" width="2.109375" style="171" customWidth="1"/>
    <col min="16083" max="16083" width="1.6640625" style="171" customWidth="1"/>
    <col min="16084" max="16084" width="2.44140625" style="171" customWidth="1"/>
    <col min="16085" max="16085" width="17.6640625" style="171" customWidth="1"/>
    <col min="16086" max="16086" width="2.44140625" style="171" customWidth="1"/>
    <col min="16087" max="16087" width="5.6640625" style="171" customWidth="1"/>
    <col min="16088" max="16088" width="4.6640625" style="171" customWidth="1"/>
    <col min="16089" max="16089" width="3" style="171" customWidth="1"/>
    <col min="16090" max="16090" width="2.44140625" style="171" customWidth="1"/>
    <col min="16091" max="16384" width="8.88671875" style="171" customWidth="1"/>
  </cols>
  <sheetData>
    <row r="1" spans="1:31" s="70" customFormat="1">
      <c r="C1" s="72"/>
      <c r="F1" s="62"/>
      <c r="G1" s="116"/>
      <c r="H1" s="118"/>
      <c r="I1" s="120"/>
      <c r="P1" s="70">
        <v>6</v>
      </c>
      <c r="Q1" s="70" t="s">
        <v>1181</v>
      </c>
    </row>
    <row r="2" spans="1:31" s="70" customFormat="1" hidden="1">
      <c r="B2" s="109" t="s">
        <v>657</v>
      </c>
      <c r="C2" s="110"/>
      <c r="D2" s="67"/>
      <c r="E2" s="65">
        <v>345</v>
      </c>
      <c r="F2" s="62"/>
      <c r="G2" s="116"/>
      <c r="H2" s="118"/>
      <c r="I2" s="120"/>
      <c r="P2" s="70">
        <v>7</v>
      </c>
      <c r="Q2" s="70" t="s">
        <v>1182</v>
      </c>
    </row>
    <row r="3" spans="1:31" s="70" customFormat="1" hidden="1">
      <c r="B3" s="111" t="s">
        <v>3</v>
      </c>
      <c r="C3" s="112"/>
      <c r="D3" s="113"/>
      <c r="E3" s="113"/>
      <c r="F3" s="62"/>
      <c r="G3" s="116"/>
      <c r="H3" s="118"/>
      <c r="I3" s="120"/>
    </row>
    <row r="4" spans="1:31" s="70" customFormat="1" hidden="1">
      <c r="B4" s="114">
        <v>0</v>
      </c>
      <c r="C4" s="110"/>
      <c r="D4" s="71"/>
      <c r="E4" s="115">
        <v>45657</v>
      </c>
      <c r="F4" s="62"/>
      <c r="G4" s="116"/>
      <c r="H4" s="118"/>
      <c r="I4" s="120"/>
    </row>
    <row r="5" spans="1:31" s="70" customFormat="1" hidden="1">
      <c r="C5" s="72"/>
      <c r="F5" s="62"/>
      <c r="G5" s="116"/>
      <c r="H5" s="118"/>
      <c r="I5" s="120"/>
    </row>
    <row r="6" spans="1:31" s="170" customFormat="1" hidden="1">
      <c r="A6" s="71" t="s">
        <v>805</v>
      </c>
      <c r="B6" s="71" t="s">
        <v>805</v>
      </c>
      <c r="C6" s="360" t="s">
        <v>910</v>
      </c>
      <c r="D6" s="360" t="s">
        <v>65</v>
      </c>
      <c r="E6" s="360" t="s">
        <v>911</v>
      </c>
      <c r="F6" s="360" t="s">
        <v>912</v>
      </c>
      <c r="G6" s="360" t="s">
        <v>913</v>
      </c>
      <c r="H6" s="360" t="s">
        <v>914</v>
      </c>
      <c r="I6" s="360" t="s">
        <v>915</v>
      </c>
      <c r="J6" s="71" t="s">
        <v>871</v>
      </c>
      <c r="K6" s="71" t="s">
        <v>872</v>
      </c>
      <c r="L6" s="71" t="s">
        <v>876</v>
      </c>
    </row>
    <row r="7" spans="1:31" s="183" customFormat="1" hidden="1">
      <c r="A7" s="70" t="s">
        <v>805</v>
      </c>
      <c r="B7" s="361">
        <v>401010201</v>
      </c>
      <c r="C7" s="362" t="s">
        <v>1204</v>
      </c>
      <c r="D7" s="362" t="s">
        <v>1023</v>
      </c>
      <c r="E7" s="362" t="s">
        <v>917</v>
      </c>
      <c r="F7" s="363">
        <v>491924661</v>
      </c>
      <c r="G7" s="363">
        <v>491924661</v>
      </c>
      <c r="H7" s="363">
        <v>63725.99</v>
      </c>
      <c r="I7" s="363">
        <v>7719.3725982130682</v>
      </c>
      <c r="J7" s="70" t="s">
        <v>199</v>
      </c>
      <c r="K7" s="70"/>
      <c r="L7" s="70"/>
      <c r="P7" s="183">
        <v>6</v>
      </c>
      <c r="S7" s="186">
        <f>+ROUND(G7,0)</f>
        <v>491924661</v>
      </c>
      <c r="Y7" s="183" t="s">
        <v>199</v>
      </c>
      <c r="Z7" s="184">
        <f>+SUMIF(J:J,Y7,G:G)</f>
        <v>491924661</v>
      </c>
      <c r="AA7" s="183">
        <f>+VLOOKUP(Y7,EERR!$B$19:$F$85,5,0)</f>
        <v>0</v>
      </c>
      <c r="AB7" s="185">
        <f>+Z7-AA7</f>
        <v>491924661</v>
      </c>
      <c r="AE7" s="183" t="s">
        <v>1197</v>
      </c>
    </row>
    <row r="8" spans="1:31" s="183" customFormat="1" hidden="1">
      <c r="A8" s="70" t="s">
        <v>805</v>
      </c>
      <c r="B8" s="361">
        <v>401010202</v>
      </c>
      <c r="C8" s="362" t="s">
        <v>1205</v>
      </c>
      <c r="D8" s="362" t="s">
        <v>860</v>
      </c>
      <c r="E8" s="362" t="s">
        <v>917</v>
      </c>
      <c r="F8" s="363">
        <v>759493889</v>
      </c>
      <c r="G8" s="363">
        <v>759493889</v>
      </c>
      <c r="H8" s="363">
        <v>98141.93</v>
      </c>
      <c r="I8" s="363">
        <v>7738.729908816752</v>
      </c>
      <c r="J8" s="70" t="s">
        <v>200</v>
      </c>
      <c r="K8" s="70"/>
      <c r="L8" s="70"/>
      <c r="P8" s="183">
        <v>6</v>
      </c>
      <c r="S8" s="186">
        <f t="shared" ref="S8:S71" si="0">+ROUND(G8,0)</f>
        <v>759493889</v>
      </c>
      <c r="Y8" s="183" t="s">
        <v>200</v>
      </c>
      <c r="Z8" s="184">
        <f t="shared" ref="Z8:Z31" si="1">+SUMIF(J:J,Y8,G:G)</f>
        <v>1897927502</v>
      </c>
      <c r="AA8" s="183">
        <f>+VLOOKUP(Y8,EERR!$B$19:$F$85,5,0)</f>
        <v>513710380.25</v>
      </c>
      <c r="AB8" s="185">
        <f t="shared" ref="AB8:AB31" si="2">+Z8-AA8</f>
        <v>1384217121.75</v>
      </c>
      <c r="AE8" s="183" t="s">
        <v>1197</v>
      </c>
    </row>
    <row r="9" spans="1:31" s="183" customFormat="1" hidden="1">
      <c r="A9" s="70" t="s">
        <v>805</v>
      </c>
      <c r="B9" s="361">
        <v>401010203</v>
      </c>
      <c r="C9" s="362" t="s">
        <v>1206</v>
      </c>
      <c r="D9" s="362" t="s">
        <v>861</v>
      </c>
      <c r="E9" s="362" t="s">
        <v>919</v>
      </c>
      <c r="F9" s="363">
        <v>468100255.08999997</v>
      </c>
      <c r="G9" s="363">
        <v>837677887</v>
      </c>
      <c r="H9" s="363">
        <v>108174.94000000002</v>
      </c>
      <c r="I9" s="363">
        <v>7743.7333175317672</v>
      </c>
      <c r="J9" s="70" t="s">
        <v>200</v>
      </c>
      <c r="K9" s="70"/>
      <c r="L9" s="70"/>
      <c r="P9" s="183">
        <v>6</v>
      </c>
      <c r="S9" s="186">
        <f t="shared" si="0"/>
        <v>837677887</v>
      </c>
      <c r="Y9" s="183" t="s">
        <v>201</v>
      </c>
      <c r="Z9" s="184">
        <f t="shared" si="1"/>
        <v>1088238646</v>
      </c>
      <c r="AA9" s="183">
        <f>+VLOOKUP(Y9,EERR!$B$19:$F$85,5,0)</f>
        <v>594601411.64999998</v>
      </c>
      <c r="AB9" s="185">
        <f t="shared" si="2"/>
        <v>493637234.35000002</v>
      </c>
      <c r="AE9" s="183" t="s">
        <v>1197</v>
      </c>
    </row>
    <row r="10" spans="1:31" s="183" customFormat="1" hidden="1">
      <c r="A10" s="70"/>
      <c r="B10" s="361"/>
      <c r="C10" s="362" t="s">
        <v>1429</v>
      </c>
      <c r="D10" s="362" t="s">
        <v>1430</v>
      </c>
      <c r="E10" s="362" t="s">
        <v>917</v>
      </c>
      <c r="F10" s="363">
        <v>6898395</v>
      </c>
      <c r="G10" s="363">
        <v>6898395</v>
      </c>
      <c r="H10" s="363">
        <v>880.9</v>
      </c>
      <c r="I10" s="363">
        <v>7831.0761720967193</v>
      </c>
      <c r="J10" s="70" t="s">
        <v>200</v>
      </c>
      <c r="K10" s="70"/>
      <c r="L10" s="70" t="s">
        <v>879</v>
      </c>
      <c r="P10" s="183">
        <v>6</v>
      </c>
      <c r="S10" s="186">
        <f t="shared" si="0"/>
        <v>6898395</v>
      </c>
      <c r="Y10" s="183" t="s">
        <v>204</v>
      </c>
      <c r="Z10" s="184">
        <f t="shared" si="1"/>
        <v>231593296</v>
      </c>
      <c r="AA10" s="183">
        <f>+VLOOKUP(Y10,EERR!$B$19:$F$85,5,0)</f>
        <v>46191466</v>
      </c>
      <c r="AB10" s="185">
        <f t="shared" si="2"/>
        <v>185401830</v>
      </c>
      <c r="AE10" s="183" t="s">
        <v>1197</v>
      </c>
    </row>
    <row r="11" spans="1:31" s="183" customFormat="1" hidden="1">
      <c r="A11" s="70"/>
      <c r="B11" s="361"/>
      <c r="C11" s="362" t="s">
        <v>1207</v>
      </c>
      <c r="D11" s="362" t="s">
        <v>1024</v>
      </c>
      <c r="E11" s="362" t="s">
        <v>917</v>
      </c>
      <c r="F11" s="363">
        <v>0</v>
      </c>
      <c r="G11" s="363">
        <v>0</v>
      </c>
      <c r="H11" s="363">
        <v>0</v>
      </c>
      <c r="I11" s="363">
        <v>0</v>
      </c>
      <c r="J11" s="70" t="s">
        <v>200</v>
      </c>
      <c r="K11" s="70"/>
      <c r="L11" s="70" t="s">
        <v>879</v>
      </c>
      <c r="P11" s="183">
        <v>6</v>
      </c>
      <c r="S11" s="186">
        <f t="shared" si="0"/>
        <v>0</v>
      </c>
      <c r="Y11" s="183" t="s">
        <v>118</v>
      </c>
      <c r="Z11" s="184">
        <f t="shared" si="1"/>
        <v>1886720157</v>
      </c>
      <c r="AA11" s="183">
        <f>+VLOOKUP(Y11,EERR!$B$19:$F$85,5,0)</f>
        <v>223727892.94999999</v>
      </c>
      <c r="AB11" s="185">
        <f t="shared" si="2"/>
        <v>1662992264.05</v>
      </c>
      <c r="AE11" s="183" t="s">
        <v>1197</v>
      </c>
    </row>
    <row r="12" spans="1:31" s="183" customFormat="1" hidden="1">
      <c r="A12" s="70" t="s">
        <v>805</v>
      </c>
      <c r="B12" s="361">
        <v>401020101</v>
      </c>
      <c r="C12" s="362" t="s">
        <v>1208</v>
      </c>
      <c r="D12" s="362" t="s">
        <v>862</v>
      </c>
      <c r="E12" s="362" t="s">
        <v>917</v>
      </c>
      <c r="F12" s="363">
        <v>177209092</v>
      </c>
      <c r="G12" s="363">
        <v>177209092</v>
      </c>
      <c r="H12" s="363">
        <v>23063.29</v>
      </c>
      <c r="I12" s="363">
        <v>7683.5998680153607</v>
      </c>
      <c r="J12" s="70" t="s">
        <v>200</v>
      </c>
      <c r="K12" s="70"/>
      <c r="L12" s="70" t="s">
        <v>879</v>
      </c>
      <c r="P12" s="183">
        <v>6</v>
      </c>
      <c r="S12" s="186">
        <f t="shared" si="0"/>
        <v>177209092</v>
      </c>
      <c r="Y12" s="183" t="s">
        <v>213</v>
      </c>
      <c r="Z12" s="184">
        <f t="shared" si="1"/>
        <v>-8479046430</v>
      </c>
      <c r="AA12" s="183">
        <f>+VLOOKUP(Y12,EERR!$B$19:$F$85,5,0)</f>
        <v>-1888120482</v>
      </c>
      <c r="AB12" s="185">
        <f t="shared" si="2"/>
        <v>-6590925948</v>
      </c>
      <c r="AE12" s="183" t="s">
        <v>1197</v>
      </c>
    </row>
    <row r="13" spans="1:31" s="183" customFormat="1" hidden="1">
      <c r="A13" s="70" t="s">
        <v>805</v>
      </c>
      <c r="B13" s="361" t="s">
        <v>806</v>
      </c>
      <c r="C13" s="362" t="s">
        <v>1209</v>
      </c>
      <c r="D13" s="362" t="s">
        <v>1025</v>
      </c>
      <c r="E13" s="362" t="s">
        <v>917</v>
      </c>
      <c r="F13" s="363">
        <v>42606990</v>
      </c>
      <c r="G13" s="363">
        <v>42606990</v>
      </c>
      <c r="H13" s="363">
        <v>5544.18</v>
      </c>
      <c r="I13" s="363">
        <v>7684.9939937015024</v>
      </c>
      <c r="J13" s="70" t="s">
        <v>200</v>
      </c>
      <c r="K13" s="70"/>
      <c r="L13" s="70"/>
      <c r="P13" s="183">
        <v>6</v>
      </c>
      <c r="S13" s="186">
        <f t="shared" si="0"/>
        <v>42606990</v>
      </c>
      <c r="Y13" s="183" t="s">
        <v>203</v>
      </c>
      <c r="Z13" s="184">
        <f t="shared" si="1"/>
        <v>1200000</v>
      </c>
      <c r="AA13" s="183">
        <f>+VLOOKUP(Y13,EERR!$B$19:$F$85,5,0)</f>
        <v>0</v>
      </c>
      <c r="AB13" s="185">
        <f t="shared" si="2"/>
        <v>1200000</v>
      </c>
      <c r="AE13" s="183" t="s">
        <v>1197</v>
      </c>
    </row>
    <row r="14" spans="1:31" s="183" customFormat="1" hidden="1">
      <c r="A14" s="70" t="s">
        <v>805</v>
      </c>
      <c r="B14" s="361">
        <v>4010304</v>
      </c>
      <c r="C14" s="362" t="s">
        <v>1210</v>
      </c>
      <c r="D14" s="362" t="s">
        <v>1026</v>
      </c>
      <c r="E14" s="362" t="s">
        <v>917</v>
      </c>
      <c r="F14" s="363">
        <v>74041249</v>
      </c>
      <c r="G14" s="363">
        <v>74041249</v>
      </c>
      <c r="H14" s="363">
        <v>9603.24</v>
      </c>
      <c r="I14" s="363">
        <v>7710.0279697268843</v>
      </c>
      <c r="J14" s="70" t="s">
        <v>200</v>
      </c>
      <c r="K14" s="70"/>
      <c r="L14" s="70"/>
      <c r="P14" s="183">
        <v>6</v>
      </c>
      <c r="S14" s="186">
        <f t="shared" si="0"/>
        <v>74041249</v>
      </c>
      <c r="Y14" s="183" t="s">
        <v>209</v>
      </c>
      <c r="Z14" s="184">
        <f t="shared" si="1"/>
        <v>2129537218</v>
      </c>
      <c r="AA14" s="183">
        <f>+VLOOKUP(Y14,EERR!$B$19:$F$85,5,0)</f>
        <v>3039607337.2100005</v>
      </c>
      <c r="AB14" s="185">
        <f t="shared" si="2"/>
        <v>-910070119.21000051</v>
      </c>
      <c r="AE14" s="183" t="s">
        <v>1197</v>
      </c>
    </row>
    <row r="15" spans="1:31" s="183" customFormat="1" hidden="1">
      <c r="A15" s="70" t="s">
        <v>805</v>
      </c>
      <c r="B15" s="364">
        <v>40202</v>
      </c>
      <c r="C15" s="362" t="s">
        <v>1211</v>
      </c>
      <c r="D15" s="362" t="s">
        <v>863</v>
      </c>
      <c r="E15" s="362" t="s">
        <v>919</v>
      </c>
      <c r="F15" s="363">
        <v>124296891</v>
      </c>
      <c r="G15" s="363">
        <v>124296891</v>
      </c>
      <c r="H15" s="363">
        <v>16176.91</v>
      </c>
      <c r="I15" s="363">
        <v>7683.5990927810071</v>
      </c>
      <c r="J15" s="70" t="s">
        <v>201</v>
      </c>
      <c r="K15" s="70"/>
      <c r="L15" s="70"/>
      <c r="P15" s="183">
        <v>6</v>
      </c>
      <c r="S15" s="186">
        <f t="shared" si="0"/>
        <v>124296891</v>
      </c>
      <c r="Y15" s="183" t="s">
        <v>205</v>
      </c>
      <c r="Z15" s="184">
        <f t="shared" si="1"/>
        <v>15494628544</v>
      </c>
      <c r="AA15" s="183">
        <f>+VLOOKUP(Y15,EERR!$B$19:$F$85,5,0)</f>
        <v>3171194181.8600001</v>
      </c>
      <c r="AB15" s="185">
        <f t="shared" si="2"/>
        <v>12323434362.139999</v>
      </c>
      <c r="AE15" s="183" t="s">
        <v>1197</v>
      </c>
    </row>
    <row r="16" spans="1:31" s="183" customFormat="1" hidden="1">
      <c r="A16" s="70" t="s">
        <v>805</v>
      </c>
      <c r="B16" s="361">
        <v>4020402</v>
      </c>
      <c r="C16" s="362" t="s">
        <v>1212</v>
      </c>
      <c r="D16" s="362" t="s">
        <v>1027</v>
      </c>
      <c r="E16" s="362" t="s">
        <v>917</v>
      </c>
      <c r="F16" s="363">
        <v>536000000</v>
      </c>
      <c r="G16" s="363">
        <v>536000000</v>
      </c>
      <c r="H16" s="363">
        <v>69111.990000000005</v>
      </c>
      <c r="I16" s="363">
        <v>7755.5283822676784</v>
      </c>
      <c r="J16" s="70" t="s">
        <v>201</v>
      </c>
      <c r="K16" s="70"/>
      <c r="L16" s="70" t="s">
        <v>879</v>
      </c>
      <c r="P16" s="183">
        <v>6</v>
      </c>
      <c r="S16" s="186">
        <f t="shared" si="0"/>
        <v>536000000</v>
      </c>
      <c r="Y16" s="183" t="s">
        <v>210</v>
      </c>
      <c r="Z16" s="184">
        <f t="shared" si="1"/>
        <v>1718348</v>
      </c>
      <c r="AA16" s="183">
        <f>+VLOOKUP(Y16,EERR!$B$19:$F$85,5,0)</f>
        <v>1580116.53</v>
      </c>
      <c r="AB16" s="185">
        <f t="shared" si="2"/>
        <v>138231.46999999997</v>
      </c>
      <c r="AE16" s="183" t="s">
        <v>1197</v>
      </c>
    </row>
    <row r="17" spans="1:31" s="183" customFormat="1" hidden="1">
      <c r="A17" s="70"/>
      <c r="B17" s="361"/>
      <c r="C17" s="362" t="s">
        <v>1213</v>
      </c>
      <c r="D17" s="362" t="s">
        <v>1028</v>
      </c>
      <c r="E17" s="362" t="s">
        <v>919</v>
      </c>
      <c r="F17" s="363">
        <v>54954.5</v>
      </c>
      <c r="G17" s="363">
        <v>427941755</v>
      </c>
      <c r="H17" s="363">
        <v>54954.5</v>
      </c>
      <c r="I17" s="363">
        <v>7787.2013210929044</v>
      </c>
      <c r="J17" s="70" t="s">
        <v>201</v>
      </c>
      <c r="K17" s="70"/>
      <c r="L17" s="70" t="s">
        <v>879</v>
      </c>
      <c r="P17" s="183">
        <v>6</v>
      </c>
      <c r="S17" s="186">
        <f t="shared" si="0"/>
        <v>427941755</v>
      </c>
      <c r="Y17" s="183" t="s">
        <v>198</v>
      </c>
      <c r="Z17" s="184">
        <f t="shared" si="1"/>
        <v>6915528868</v>
      </c>
      <c r="AA17" s="183">
        <f>+VLOOKUP(Y17,EERR!$B$19:$F$85,5,0)</f>
        <v>16370.98</v>
      </c>
      <c r="AB17" s="185">
        <f t="shared" si="2"/>
        <v>6915512497.0200005</v>
      </c>
      <c r="AE17" s="183" t="s">
        <v>1197</v>
      </c>
    </row>
    <row r="18" spans="1:31" s="70" customFormat="1" hidden="1">
      <c r="A18" s="70" t="s">
        <v>805</v>
      </c>
      <c r="B18" s="361">
        <v>4020602</v>
      </c>
      <c r="C18" s="362" t="s">
        <v>1214</v>
      </c>
      <c r="D18" s="362" t="s">
        <v>1029</v>
      </c>
      <c r="E18" s="362" t="s">
        <v>917</v>
      </c>
      <c r="F18" s="363">
        <v>231593296</v>
      </c>
      <c r="G18" s="363">
        <v>231593296</v>
      </c>
      <c r="H18" s="363">
        <v>29445.24</v>
      </c>
      <c r="I18" s="363">
        <v>7865.2201849942467</v>
      </c>
      <c r="J18" s="70" t="s">
        <v>204</v>
      </c>
      <c r="P18" s="183">
        <v>6</v>
      </c>
      <c r="S18" s="186">
        <f t="shared" si="0"/>
        <v>231593296</v>
      </c>
      <c r="Y18" s="70" t="s">
        <v>288</v>
      </c>
      <c r="Z18" s="175">
        <f t="shared" si="1"/>
        <v>6325549892</v>
      </c>
      <c r="AA18" s="70">
        <f>+VLOOKUP(Y18,EERR!$B$19:$F$85,5,0)</f>
        <v>2269205774.2800002</v>
      </c>
      <c r="AB18" s="176">
        <f t="shared" si="2"/>
        <v>4056344117.7199998</v>
      </c>
      <c r="AE18" s="70" t="s">
        <v>1197</v>
      </c>
    </row>
    <row r="19" spans="1:31" s="70" customFormat="1" hidden="1">
      <c r="A19" s="70" t="s">
        <v>805</v>
      </c>
      <c r="B19" s="361">
        <v>403010101</v>
      </c>
      <c r="C19" s="362" t="s">
        <v>1215</v>
      </c>
      <c r="D19" s="362" t="s">
        <v>1030</v>
      </c>
      <c r="E19" s="362" t="s">
        <v>917</v>
      </c>
      <c r="F19" s="363">
        <v>24000000</v>
      </c>
      <c r="G19" s="363">
        <v>24000000</v>
      </c>
      <c r="H19" s="363">
        <v>3114.55</v>
      </c>
      <c r="I19" s="363">
        <v>7705.7680884879028</v>
      </c>
      <c r="J19" s="70" t="s">
        <v>118</v>
      </c>
      <c r="K19" s="70" t="s">
        <v>116</v>
      </c>
      <c r="P19" s="183">
        <v>6</v>
      </c>
      <c r="S19" s="186">
        <f t="shared" si="0"/>
        <v>24000000</v>
      </c>
      <c r="Y19" s="70" t="s">
        <v>215</v>
      </c>
      <c r="Z19" s="175">
        <f t="shared" si="1"/>
        <v>-1311913651</v>
      </c>
      <c r="AA19" s="70">
        <f>+VLOOKUP(Y19,EERR!$B$19:$F$85,5,0)</f>
        <v>-285557088.14999998</v>
      </c>
      <c r="AB19" s="176">
        <f t="shared" si="2"/>
        <v>-1026356562.85</v>
      </c>
      <c r="AE19" s="70" t="s">
        <v>1197</v>
      </c>
    </row>
    <row r="20" spans="1:31" s="70" customFormat="1" hidden="1">
      <c r="A20" s="70" t="s">
        <v>805</v>
      </c>
      <c r="B20" s="361">
        <v>403010102</v>
      </c>
      <c r="C20" s="362" t="s">
        <v>1216</v>
      </c>
      <c r="D20" s="362" t="s">
        <v>1031</v>
      </c>
      <c r="E20" s="362" t="s">
        <v>917</v>
      </c>
      <c r="F20" s="363">
        <v>1200000</v>
      </c>
      <c r="G20" s="363">
        <v>1200000</v>
      </c>
      <c r="H20" s="363">
        <v>156.18</v>
      </c>
      <c r="I20" s="363">
        <v>7683.4421820975795</v>
      </c>
      <c r="J20" s="70" t="s">
        <v>203</v>
      </c>
      <c r="P20" s="183">
        <v>6</v>
      </c>
      <c r="S20" s="186">
        <f t="shared" si="0"/>
        <v>1200000</v>
      </c>
      <c r="Y20" s="70" t="s">
        <v>212</v>
      </c>
      <c r="Z20" s="175">
        <f t="shared" si="1"/>
        <v>-760410673</v>
      </c>
      <c r="AA20" s="70">
        <f>+VLOOKUP(Y20,EERR!$B$19:$F$85,5,0)</f>
        <v>-158670451.30000001</v>
      </c>
      <c r="AB20" s="176">
        <f t="shared" si="2"/>
        <v>-601740221.70000005</v>
      </c>
      <c r="AE20" s="70" t="s">
        <v>1197</v>
      </c>
    </row>
    <row r="21" spans="1:31" s="70" customFormat="1" hidden="1">
      <c r="A21" s="70" t="s">
        <v>805</v>
      </c>
      <c r="B21" s="361">
        <v>403010103</v>
      </c>
      <c r="C21" s="362" t="s">
        <v>1217</v>
      </c>
      <c r="D21" s="362" t="s">
        <v>1032</v>
      </c>
      <c r="E21" s="362" t="s">
        <v>919</v>
      </c>
      <c r="F21" s="363">
        <v>19189925.710000001</v>
      </c>
      <c r="G21" s="363">
        <v>75347319</v>
      </c>
      <c r="H21" s="363">
        <v>9578.31</v>
      </c>
      <c r="I21" s="363">
        <v>7866.4523282290929</v>
      </c>
      <c r="J21" s="70" t="s">
        <v>118</v>
      </c>
      <c r="K21" s="70" t="s">
        <v>1492</v>
      </c>
      <c r="P21" s="183">
        <v>6</v>
      </c>
      <c r="S21" s="186">
        <f t="shared" si="0"/>
        <v>75347319</v>
      </c>
      <c r="Y21" s="70" t="s">
        <v>214</v>
      </c>
      <c r="Z21" s="175">
        <f t="shared" si="1"/>
        <v>-390338036</v>
      </c>
      <c r="AA21" s="70">
        <f>+VLOOKUP(Y21,EERR!$B$19:$F$85,5,0)</f>
        <v>-79161325.359999999</v>
      </c>
      <c r="AB21" s="176">
        <f t="shared" si="2"/>
        <v>-311176710.63999999</v>
      </c>
      <c r="AE21" s="70" t="s">
        <v>1197</v>
      </c>
    </row>
    <row r="22" spans="1:31" s="70" customFormat="1" hidden="1">
      <c r="A22" s="70" t="s">
        <v>805</v>
      </c>
      <c r="B22" s="361">
        <v>403010104</v>
      </c>
      <c r="C22" s="362" t="s">
        <v>1218</v>
      </c>
      <c r="D22" s="362" t="s">
        <v>807</v>
      </c>
      <c r="E22" s="362" t="s">
        <v>917</v>
      </c>
      <c r="F22" s="363">
        <v>119759917</v>
      </c>
      <c r="G22" s="363">
        <v>119759917</v>
      </c>
      <c r="H22" s="363">
        <v>15586.43</v>
      </c>
      <c r="I22" s="363">
        <v>7683.601504642179</v>
      </c>
      <c r="J22" s="70" t="s">
        <v>118</v>
      </c>
      <c r="K22" s="70" t="s">
        <v>814</v>
      </c>
      <c r="P22" s="183">
        <v>6</v>
      </c>
      <c r="S22" s="186">
        <f t="shared" si="0"/>
        <v>119759917</v>
      </c>
      <c r="Y22" s="70" t="s">
        <v>216</v>
      </c>
      <c r="Z22" s="175">
        <f t="shared" si="1"/>
        <v>0</v>
      </c>
      <c r="AA22" s="70" t="e">
        <f>+VLOOKUP(Y22,EERR!$B$19:$F$85,5,0)</f>
        <v>#N/A</v>
      </c>
      <c r="AB22" s="176" t="e">
        <f t="shared" si="2"/>
        <v>#N/A</v>
      </c>
      <c r="AE22" s="70" t="s">
        <v>1197</v>
      </c>
    </row>
    <row r="23" spans="1:31" s="70" customFormat="1" hidden="1">
      <c r="A23" s="70" t="s">
        <v>805</v>
      </c>
      <c r="B23" s="361">
        <v>403010105</v>
      </c>
      <c r="C23" s="362" t="s">
        <v>1219</v>
      </c>
      <c r="D23" s="362" t="s">
        <v>808</v>
      </c>
      <c r="E23" s="362" t="s">
        <v>919</v>
      </c>
      <c r="F23" s="363">
        <v>90948225.5</v>
      </c>
      <c r="G23" s="363">
        <v>145274486</v>
      </c>
      <c r="H23" s="363">
        <v>18790.259999999998</v>
      </c>
      <c r="I23" s="363">
        <v>7731.371785169551</v>
      </c>
      <c r="J23" s="70" t="s">
        <v>118</v>
      </c>
      <c r="K23" s="70" t="s">
        <v>845</v>
      </c>
      <c r="P23" s="183">
        <v>6</v>
      </c>
      <c r="S23" s="186">
        <f t="shared" si="0"/>
        <v>145274486</v>
      </c>
      <c r="Y23" s="70" t="s">
        <v>217</v>
      </c>
      <c r="Z23" s="175">
        <f t="shared" si="1"/>
        <v>-9225339583</v>
      </c>
      <c r="AA23" s="70">
        <f>+VLOOKUP(Y23,EERR!$B$19:$F$85,5,0)</f>
        <v>-2694398359.29</v>
      </c>
      <c r="AB23" s="176">
        <f t="shared" si="2"/>
        <v>-6530941223.71</v>
      </c>
      <c r="AE23" s="70" t="s">
        <v>1197</v>
      </c>
    </row>
    <row r="24" spans="1:31" s="70" customFormat="1" hidden="1">
      <c r="A24" s="70" t="s">
        <v>805</v>
      </c>
      <c r="B24" s="361">
        <v>403010106</v>
      </c>
      <c r="C24" s="362" t="s">
        <v>1220</v>
      </c>
      <c r="D24" s="362" t="s">
        <v>812</v>
      </c>
      <c r="E24" s="362" t="s">
        <v>917</v>
      </c>
      <c r="F24" s="363">
        <v>309091</v>
      </c>
      <c r="G24" s="363">
        <v>309091</v>
      </c>
      <c r="H24" s="363">
        <v>40.229999999999997</v>
      </c>
      <c r="I24" s="363">
        <v>7683.0971911508832</v>
      </c>
      <c r="J24" s="70" t="s">
        <v>118</v>
      </c>
      <c r="K24" s="70" t="s">
        <v>1415</v>
      </c>
      <c r="P24" s="183">
        <v>6</v>
      </c>
      <c r="S24" s="186">
        <f t="shared" si="0"/>
        <v>309091</v>
      </c>
      <c r="Y24" s="70" t="s">
        <v>219</v>
      </c>
      <c r="Z24" s="175">
        <f t="shared" si="1"/>
        <v>-224437055</v>
      </c>
      <c r="AA24" s="70">
        <f>+VLOOKUP(Y24,EERR!$B$19:$F$85,5,0)</f>
        <v>-63166877.039999999</v>
      </c>
      <c r="AB24" s="176">
        <f t="shared" si="2"/>
        <v>-161270177.96000001</v>
      </c>
      <c r="AE24" s="70" t="s">
        <v>1197</v>
      </c>
    </row>
    <row r="25" spans="1:31" s="70" customFormat="1" hidden="1">
      <c r="A25" s="70" t="s">
        <v>805</v>
      </c>
      <c r="B25" s="361">
        <v>403010107</v>
      </c>
      <c r="C25" s="362" t="s">
        <v>1431</v>
      </c>
      <c r="D25" s="362" t="s">
        <v>1432</v>
      </c>
      <c r="E25" s="362" t="s">
        <v>919</v>
      </c>
      <c r="F25" s="363">
        <v>3500</v>
      </c>
      <c r="G25" s="363">
        <v>27679925</v>
      </c>
      <c r="H25" s="363">
        <v>3500</v>
      </c>
      <c r="I25" s="363">
        <v>7908.55</v>
      </c>
      <c r="J25" s="70" t="s">
        <v>118</v>
      </c>
      <c r="K25" s="70" t="s">
        <v>1415</v>
      </c>
      <c r="P25" s="183">
        <v>6</v>
      </c>
      <c r="S25" s="186">
        <f t="shared" si="0"/>
        <v>27679925</v>
      </c>
      <c r="Y25" s="70" t="s">
        <v>133</v>
      </c>
      <c r="Z25" s="175">
        <f t="shared" si="1"/>
        <v>-75502724</v>
      </c>
      <c r="AA25" s="70">
        <f>+VLOOKUP(Y25,EERR!$B$19:$F$85,5,0)</f>
        <v>-22205250</v>
      </c>
      <c r="AB25" s="176">
        <f t="shared" si="2"/>
        <v>-53297474</v>
      </c>
      <c r="AE25" s="70" t="s">
        <v>1197</v>
      </c>
    </row>
    <row r="26" spans="1:31" s="70" customFormat="1" hidden="1">
      <c r="A26" s="70" t="s">
        <v>805</v>
      </c>
      <c r="B26" s="361">
        <v>403010108</v>
      </c>
      <c r="C26" s="362" t="s">
        <v>1433</v>
      </c>
      <c r="D26" s="362" t="s">
        <v>1434</v>
      </c>
      <c r="E26" s="362" t="s">
        <v>917</v>
      </c>
      <c r="F26" s="363">
        <v>27720560</v>
      </c>
      <c r="G26" s="363">
        <v>27720560</v>
      </c>
      <c r="H26" s="363">
        <v>3500</v>
      </c>
      <c r="I26" s="363">
        <v>7920.16</v>
      </c>
      <c r="J26" s="70" t="s">
        <v>118</v>
      </c>
      <c r="K26" s="70" t="s">
        <v>1415</v>
      </c>
      <c r="P26" s="183">
        <v>6</v>
      </c>
      <c r="S26" s="186">
        <f t="shared" si="0"/>
        <v>27720560</v>
      </c>
      <c r="Y26" s="70" t="s">
        <v>221</v>
      </c>
      <c r="Z26" s="175">
        <f t="shared" si="1"/>
        <v>0</v>
      </c>
      <c r="AA26" s="70">
        <f>+VLOOKUP(Y26,EERR!$B$19:$F$85,5,0)</f>
        <v>0</v>
      </c>
      <c r="AB26" s="176">
        <f t="shared" si="2"/>
        <v>0</v>
      </c>
      <c r="AE26" s="70" t="s">
        <v>1197</v>
      </c>
    </row>
    <row r="27" spans="1:31" s="177" customFormat="1" hidden="1">
      <c r="A27" s="177" t="s">
        <v>805</v>
      </c>
      <c r="B27" s="361">
        <v>403010114</v>
      </c>
      <c r="C27" s="365" t="s">
        <v>1435</v>
      </c>
      <c r="D27" s="365" t="s">
        <v>1436</v>
      </c>
      <c r="E27" s="365" t="s">
        <v>917</v>
      </c>
      <c r="F27" s="366">
        <v>2173973</v>
      </c>
      <c r="G27" s="366">
        <v>2173973</v>
      </c>
      <c r="H27" s="366">
        <v>274.49</v>
      </c>
      <c r="I27" s="366">
        <v>7920.044446063609</v>
      </c>
      <c r="J27" s="70" t="s">
        <v>118</v>
      </c>
      <c r="K27" s="70" t="s">
        <v>1415</v>
      </c>
      <c r="P27" s="183">
        <v>6</v>
      </c>
      <c r="S27" s="186">
        <f t="shared" si="0"/>
        <v>2173973</v>
      </c>
      <c r="Y27" s="177" t="s">
        <v>218</v>
      </c>
      <c r="Z27" s="178">
        <f t="shared" si="1"/>
        <v>-3757949819</v>
      </c>
      <c r="AA27" s="177" t="e">
        <f>+VLOOKUP(Y27,EERR!$B$19:$F$85,5,0)</f>
        <v>#N/A</v>
      </c>
      <c r="AB27" s="179" t="e">
        <f t="shared" si="2"/>
        <v>#N/A</v>
      </c>
      <c r="AE27" s="177" t="s">
        <v>1197</v>
      </c>
    </row>
    <row r="28" spans="1:31" s="177" customFormat="1" hidden="1">
      <c r="A28" s="177" t="s">
        <v>805</v>
      </c>
      <c r="B28" s="361">
        <v>403010115</v>
      </c>
      <c r="C28" s="365" t="s">
        <v>1221</v>
      </c>
      <c r="D28" s="365" t="s">
        <v>1033</v>
      </c>
      <c r="E28" s="365" t="s">
        <v>917</v>
      </c>
      <c r="F28" s="366">
        <v>112525479</v>
      </c>
      <c r="G28" s="366">
        <v>112525479</v>
      </c>
      <c r="H28" s="366">
        <v>14644.89</v>
      </c>
      <c r="I28" s="366">
        <v>7683.6001499499143</v>
      </c>
      <c r="J28" s="177" t="s">
        <v>209</v>
      </c>
      <c r="L28" s="177" t="s">
        <v>879</v>
      </c>
      <c r="P28" s="183">
        <v>6</v>
      </c>
      <c r="S28" s="186">
        <f t="shared" si="0"/>
        <v>112525479</v>
      </c>
      <c r="Y28" s="177" t="s">
        <v>222</v>
      </c>
      <c r="Z28" s="178">
        <f t="shared" si="1"/>
        <v>-2351750347</v>
      </c>
      <c r="AA28" s="177">
        <f>+VLOOKUP(Y28,EERR!$B$19:$F$85,5,0)</f>
        <v>0</v>
      </c>
      <c r="AB28" s="179">
        <f t="shared" si="2"/>
        <v>-2351750347</v>
      </c>
      <c r="AE28" s="177" t="s">
        <v>1197</v>
      </c>
    </row>
    <row r="29" spans="1:31" s="70" customFormat="1" hidden="1">
      <c r="A29" s="70" t="s">
        <v>805</v>
      </c>
      <c r="B29" s="361">
        <v>403010116</v>
      </c>
      <c r="C29" s="362" t="s">
        <v>1222</v>
      </c>
      <c r="D29" s="362" t="s">
        <v>1034</v>
      </c>
      <c r="E29" s="362" t="s">
        <v>917</v>
      </c>
      <c r="F29" s="363">
        <v>26808123</v>
      </c>
      <c r="G29" s="363">
        <v>26808123</v>
      </c>
      <c r="H29" s="363">
        <v>3488.44</v>
      </c>
      <c r="I29" s="363">
        <v>7684.8456616711192</v>
      </c>
      <c r="J29" s="70" t="s">
        <v>209</v>
      </c>
      <c r="L29" s="70" t="s">
        <v>879</v>
      </c>
      <c r="P29" s="183">
        <v>6</v>
      </c>
      <c r="S29" s="186">
        <f t="shared" si="0"/>
        <v>26808123</v>
      </c>
      <c r="Y29" s="70" t="s">
        <v>224</v>
      </c>
      <c r="Z29" s="175">
        <f t="shared" si="1"/>
        <v>-545395010</v>
      </c>
      <c r="AA29" s="70">
        <f>+VLOOKUP(Y29,EERR!$B$19:$F$85,5,0)</f>
        <v>-217819833</v>
      </c>
      <c r="AB29" s="176">
        <f t="shared" si="2"/>
        <v>-327575177</v>
      </c>
      <c r="AE29" s="70" t="s">
        <v>1197</v>
      </c>
    </row>
    <row r="30" spans="1:31" s="70" customFormat="1" hidden="1">
      <c r="B30" s="361"/>
      <c r="C30" s="362" t="s">
        <v>1223</v>
      </c>
      <c r="D30" s="362" t="s">
        <v>1035</v>
      </c>
      <c r="E30" s="362" t="s">
        <v>919</v>
      </c>
      <c r="F30" s="363">
        <v>1804.1399999999999</v>
      </c>
      <c r="G30" s="363">
        <v>14035250</v>
      </c>
      <c r="H30" s="363">
        <v>1804.1399999999999</v>
      </c>
      <c r="I30" s="363">
        <v>7779.468333943043</v>
      </c>
      <c r="J30" s="70" t="s">
        <v>209</v>
      </c>
      <c r="L30" s="70" t="s">
        <v>879</v>
      </c>
      <c r="P30" s="183">
        <v>6</v>
      </c>
      <c r="S30" s="186">
        <f t="shared" si="0"/>
        <v>14035250</v>
      </c>
      <c r="Y30" s="70" t="s">
        <v>226</v>
      </c>
      <c r="Z30" s="175">
        <f t="shared" si="1"/>
        <v>-7382815</v>
      </c>
      <c r="AA30" s="70">
        <f>+VLOOKUP(Y30,EERR!$B$19:$F$85,5,0)</f>
        <v>-61971797.57</v>
      </c>
      <c r="AB30" s="176">
        <f t="shared" si="2"/>
        <v>54588982.57</v>
      </c>
      <c r="AE30" s="70" t="s">
        <v>1197</v>
      </c>
    </row>
    <row r="31" spans="1:31" s="183" customFormat="1" ht="18" hidden="1">
      <c r="A31" s="70" t="s">
        <v>805</v>
      </c>
      <c r="B31" s="361">
        <v>403010117</v>
      </c>
      <c r="C31" s="362" t="s">
        <v>1224</v>
      </c>
      <c r="D31" s="362" t="s">
        <v>114</v>
      </c>
      <c r="E31" s="362" t="s">
        <v>917</v>
      </c>
      <c r="F31" s="363">
        <v>618223348</v>
      </c>
      <c r="G31" s="363">
        <v>618223348</v>
      </c>
      <c r="H31" s="363">
        <v>80376.55</v>
      </c>
      <c r="I31" s="363">
        <v>7691.5885043585467</v>
      </c>
      <c r="J31" s="70" t="s">
        <v>118</v>
      </c>
      <c r="K31" s="70" t="s">
        <v>1415</v>
      </c>
      <c r="L31" s="70" t="s">
        <v>114</v>
      </c>
      <c r="P31" s="183">
        <v>6</v>
      </c>
      <c r="S31" s="186">
        <f t="shared" si="0"/>
        <v>618223348</v>
      </c>
      <c r="Y31" s="190" t="s">
        <v>1184</v>
      </c>
      <c r="Z31" s="184">
        <f t="shared" si="1"/>
        <v>-5100311130</v>
      </c>
      <c r="AA31" s="183">
        <f>+VLOOKUP(Y31,EERR!$B$19:$F$85,5,0)</f>
        <v>-1544975450.0599999</v>
      </c>
      <c r="AB31" s="185">
        <f t="shared" si="2"/>
        <v>-3555335679.9400001</v>
      </c>
      <c r="AE31" s="183" t="s">
        <v>1197</v>
      </c>
    </row>
    <row r="32" spans="1:31" s="183" customFormat="1" ht="14.4" hidden="1">
      <c r="A32" s="70" t="s">
        <v>805</v>
      </c>
      <c r="B32" s="361">
        <v>403010118</v>
      </c>
      <c r="C32" s="362" t="s">
        <v>1225</v>
      </c>
      <c r="D32" s="362" t="s">
        <v>1036</v>
      </c>
      <c r="E32" s="362" t="s">
        <v>919</v>
      </c>
      <c r="F32" s="363">
        <v>922.72</v>
      </c>
      <c r="G32" s="363">
        <v>7204164</v>
      </c>
      <c r="H32" s="363">
        <v>922.72</v>
      </c>
      <c r="I32" s="363">
        <v>7807.5299115658054</v>
      </c>
      <c r="J32" s="70" t="s">
        <v>118</v>
      </c>
      <c r="K32" s="70" t="s">
        <v>1415</v>
      </c>
      <c r="L32" s="70" t="s">
        <v>114</v>
      </c>
      <c r="P32" s="183">
        <v>6</v>
      </c>
      <c r="S32" s="186">
        <f t="shared" si="0"/>
        <v>7204164</v>
      </c>
      <c r="Y32" s="189"/>
      <c r="Z32" s="184">
        <f>SUM(Z7:Z31)</f>
        <v>4234789859</v>
      </c>
      <c r="AA32" s="184" t="e">
        <f>SUM(AA7:AA31)</f>
        <v>#N/A</v>
      </c>
      <c r="AE32" s="183" t="s">
        <v>1197</v>
      </c>
    </row>
    <row r="33" spans="1:31" s="70" customFormat="1" ht="14.4" hidden="1">
      <c r="A33" s="70" t="s">
        <v>805</v>
      </c>
      <c r="B33" s="361">
        <v>403010129</v>
      </c>
      <c r="C33" s="362" t="s">
        <v>1226</v>
      </c>
      <c r="D33" s="362" t="s">
        <v>1037</v>
      </c>
      <c r="E33" s="362" t="s">
        <v>917</v>
      </c>
      <c r="F33" s="363">
        <v>69761773</v>
      </c>
      <c r="G33" s="363">
        <v>69761773</v>
      </c>
      <c r="H33" s="363">
        <v>9052.43</v>
      </c>
      <c r="I33" s="363">
        <v>7706.4139684040638</v>
      </c>
      <c r="J33" s="70" t="s">
        <v>118</v>
      </c>
      <c r="K33" s="70" t="s">
        <v>814</v>
      </c>
      <c r="L33" s="70" t="s">
        <v>113</v>
      </c>
      <c r="P33" s="183">
        <v>6</v>
      </c>
      <c r="S33" s="186">
        <f t="shared" si="0"/>
        <v>69761773</v>
      </c>
      <c r="Y33"/>
      <c r="Z33" s="180">
        <f>+Z32-G243</f>
        <v>-27021638564</v>
      </c>
      <c r="AE33" s="70" t="s">
        <v>1197</v>
      </c>
    </row>
    <row r="34" spans="1:31" s="70" customFormat="1" ht="14.4" hidden="1">
      <c r="A34" s="70" t="s">
        <v>805</v>
      </c>
      <c r="B34" s="361">
        <v>403020101</v>
      </c>
      <c r="C34" s="362" t="s">
        <v>1437</v>
      </c>
      <c r="D34" s="362" t="s">
        <v>1438</v>
      </c>
      <c r="E34" s="362" t="s">
        <v>919</v>
      </c>
      <c r="F34" s="363">
        <v>2753.4</v>
      </c>
      <c r="G34" s="363">
        <v>21591805</v>
      </c>
      <c r="H34" s="363">
        <v>2753.4</v>
      </c>
      <c r="I34" s="363">
        <v>7841.8700515726005</v>
      </c>
      <c r="J34" s="70" t="s">
        <v>118</v>
      </c>
      <c r="K34" s="70" t="s">
        <v>845</v>
      </c>
      <c r="L34" s="70" t="s">
        <v>113</v>
      </c>
      <c r="P34" s="183">
        <v>6</v>
      </c>
      <c r="S34" s="186">
        <f t="shared" si="0"/>
        <v>21591805</v>
      </c>
      <c r="Y34"/>
      <c r="AE34" s="70" t="s">
        <v>1197</v>
      </c>
    </row>
    <row r="35" spans="1:31" s="70" customFormat="1" ht="14.4" hidden="1">
      <c r="A35" s="70" t="s">
        <v>805</v>
      </c>
      <c r="B35" s="361">
        <v>403020102</v>
      </c>
      <c r="C35" s="362" t="s">
        <v>1227</v>
      </c>
      <c r="D35" s="362" t="s">
        <v>1038</v>
      </c>
      <c r="E35" s="362" t="s">
        <v>917</v>
      </c>
      <c r="F35" s="363">
        <v>423162414</v>
      </c>
      <c r="G35" s="363">
        <v>423162414</v>
      </c>
      <c r="H35" s="363">
        <v>54075.81</v>
      </c>
      <c r="I35" s="363">
        <v>7825.3550709642632</v>
      </c>
      <c r="J35" s="177" t="s">
        <v>209</v>
      </c>
      <c r="L35" s="70" t="s">
        <v>115</v>
      </c>
      <c r="P35" s="183">
        <v>6</v>
      </c>
      <c r="S35" s="186">
        <f t="shared" si="0"/>
        <v>423162414</v>
      </c>
      <c r="Y35"/>
      <c r="AE35" s="70" t="s">
        <v>1197</v>
      </c>
    </row>
    <row r="36" spans="1:31" s="70" customFormat="1" ht="14.4" hidden="1">
      <c r="A36" s="70" t="s">
        <v>805</v>
      </c>
      <c r="B36" s="361">
        <v>403020103</v>
      </c>
      <c r="C36" s="362" t="s">
        <v>1439</v>
      </c>
      <c r="D36" s="362" t="s">
        <v>1440</v>
      </c>
      <c r="E36" s="362" t="s">
        <v>919</v>
      </c>
      <c r="F36" s="363">
        <v>40713.199999999997</v>
      </c>
      <c r="G36" s="363">
        <v>318608343</v>
      </c>
      <c r="H36" s="363">
        <v>40713.199999999997</v>
      </c>
      <c r="I36" s="363">
        <v>7825.676758397768</v>
      </c>
      <c r="J36" s="70" t="s">
        <v>118</v>
      </c>
      <c r="K36" s="70" t="s">
        <v>845</v>
      </c>
      <c r="L36" s="70" t="s">
        <v>114</v>
      </c>
      <c r="P36" s="183">
        <v>6</v>
      </c>
      <c r="S36" s="186">
        <f t="shared" si="0"/>
        <v>318608343</v>
      </c>
      <c r="Y36"/>
      <c r="AE36" s="70" t="s">
        <v>1197</v>
      </c>
    </row>
    <row r="37" spans="1:31" s="70" customFormat="1" ht="14.4" hidden="1">
      <c r="A37" s="70" t="s">
        <v>805</v>
      </c>
      <c r="B37" s="361">
        <v>403020104</v>
      </c>
      <c r="C37" s="362" t="s">
        <v>1228</v>
      </c>
      <c r="D37" s="362" t="s">
        <v>1039</v>
      </c>
      <c r="E37" s="362" t="s">
        <v>917</v>
      </c>
      <c r="F37" s="363">
        <v>603250868</v>
      </c>
      <c r="G37" s="363">
        <v>603250868</v>
      </c>
      <c r="H37" s="363">
        <v>79334.320000000007</v>
      </c>
      <c r="I37" s="363">
        <v>7603.9079682034198</v>
      </c>
      <c r="J37" s="70" t="s">
        <v>206</v>
      </c>
      <c r="P37" s="183">
        <v>6</v>
      </c>
      <c r="S37" s="186">
        <f t="shared" si="0"/>
        <v>603250868</v>
      </c>
      <c r="Y37"/>
      <c r="AE37" s="70" t="s">
        <v>1197</v>
      </c>
    </row>
    <row r="38" spans="1:31" s="70" customFormat="1" ht="14.4" hidden="1">
      <c r="A38" s="70" t="s">
        <v>805</v>
      </c>
      <c r="B38" s="361">
        <v>403020105</v>
      </c>
      <c r="C38" s="362" t="s">
        <v>1229</v>
      </c>
      <c r="D38" s="362" t="s">
        <v>1040</v>
      </c>
      <c r="E38" s="362" t="s">
        <v>917</v>
      </c>
      <c r="F38" s="363">
        <v>698598603</v>
      </c>
      <c r="G38" s="363">
        <v>695229928</v>
      </c>
      <c r="H38" s="363">
        <v>90281.65</v>
      </c>
      <c r="I38" s="363">
        <v>7700.678133374834</v>
      </c>
      <c r="J38" s="70" t="s">
        <v>206</v>
      </c>
      <c r="P38" s="183">
        <v>6</v>
      </c>
      <c r="S38" s="186">
        <f t="shared" si="0"/>
        <v>695229928</v>
      </c>
      <c r="Y38"/>
      <c r="AE38" s="70" t="s">
        <v>1197</v>
      </c>
    </row>
    <row r="39" spans="1:31" s="70" customFormat="1" ht="14.4" hidden="1">
      <c r="A39" s="70" t="s">
        <v>805</v>
      </c>
      <c r="B39" s="361">
        <v>403020106</v>
      </c>
      <c r="C39" s="362" t="s">
        <v>1230</v>
      </c>
      <c r="D39" s="362" t="s">
        <v>1041</v>
      </c>
      <c r="E39" s="362" t="s">
        <v>917</v>
      </c>
      <c r="F39" s="363">
        <v>299692272</v>
      </c>
      <c r="G39" s="363">
        <v>299692272</v>
      </c>
      <c r="H39" s="363">
        <v>38679.199999999997</v>
      </c>
      <c r="I39" s="363">
        <v>7748.150737347205</v>
      </c>
      <c r="J39" s="70" t="s">
        <v>206</v>
      </c>
      <c r="P39" s="183">
        <v>6</v>
      </c>
      <c r="S39" s="186">
        <f t="shared" si="0"/>
        <v>299692272</v>
      </c>
      <c r="Y39"/>
      <c r="AE39" s="70" t="s">
        <v>1197</v>
      </c>
    </row>
    <row r="40" spans="1:31" s="70" customFormat="1" ht="14.4" hidden="1">
      <c r="A40" s="70" t="s">
        <v>805</v>
      </c>
      <c r="B40" s="361">
        <v>403020107</v>
      </c>
      <c r="C40" s="362" t="s">
        <v>1231</v>
      </c>
      <c r="D40" s="362" t="s">
        <v>1042</v>
      </c>
      <c r="E40" s="362" t="s">
        <v>917</v>
      </c>
      <c r="F40" s="363">
        <v>48413247</v>
      </c>
      <c r="G40" s="363">
        <v>48413247</v>
      </c>
      <c r="H40" s="363">
        <v>6530.630000000001</v>
      </c>
      <c r="I40" s="363">
        <v>7413.2582920790173</v>
      </c>
      <c r="J40" s="70" t="s">
        <v>206</v>
      </c>
      <c r="P40" s="183">
        <v>6</v>
      </c>
      <c r="S40" s="186">
        <f t="shared" si="0"/>
        <v>48413247</v>
      </c>
      <c r="Y40"/>
      <c r="AE40" s="70" t="s">
        <v>1197</v>
      </c>
    </row>
    <row r="41" spans="1:31" s="70" customFormat="1" ht="14.4" hidden="1">
      <c r="A41" s="70" t="s">
        <v>805</v>
      </c>
      <c r="B41" s="361">
        <v>403020108</v>
      </c>
      <c r="C41" s="362" t="s">
        <v>1232</v>
      </c>
      <c r="D41" s="362" t="s">
        <v>1043</v>
      </c>
      <c r="E41" s="362" t="s">
        <v>917</v>
      </c>
      <c r="F41" s="363">
        <v>74277772</v>
      </c>
      <c r="G41" s="363">
        <v>74277772</v>
      </c>
      <c r="H41" s="363">
        <v>9535.9700000000012</v>
      </c>
      <c r="I41" s="363">
        <v>7789.2203939399969</v>
      </c>
      <c r="J41" s="70" t="s">
        <v>206</v>
      </c>
      <c r="P41" s="183">
        <v>6</v>
      </c>
      <c r="S41" s="186">
        <f t="shared" si="0"/>
        <v>74277772</v>
      </c>
      <c r="Y41"/>
      <c r="AE41" s="70" t="s">
        <v>1197</v>
      </c>
    </row>
    <row r="42" spans="1:31" s="70" customFormat="1" ht="14.4" hidden="1">
      <c r="A42" s="70" t="s">
        <v>805</v>
      </c>
      <c r="B42" s="361">
        <v>403020117</v>
      </c>
      <c r="C42" s="362" t="s">
        <v>1233</v>
      </c>
      <c r="D42" s="362" t="s">
        <v>1044</v>
      </c>
      <c r="E42" s="362" t="s">
        <v>917</v>
      </c>
      <c r="F42" s="363">
        <v>1621416</v>
      </c>
      <c r="G42" s="363">
        <v>1621416</v>
      </c>
      <c r="H42" s="363">
        <v>205.28000000000003</v>
      </c>
      <c r="I42" s="363">
        <v>7898.5580670303962</v>
      </c>
      <c r="J42" s="70" t="s">
        <v>206</v>
      </c>
      <c r="P42" s="183">
        <v>6</v>
      </c>
      <c r="S42" s="186">
        <f t="shared" si="0"/>
        <v>1621416</v>
      </c>
      <c r="Y42"/>
      <c r="AE42" s="70" t="s">
        <v>1197</v>
      </c>
    </row>
    <row r="43" spans="1:31" s="70" customFormat="1" ht="14.4" hidden="1">
      <c r="A43" s="70" t="s">
        <v>805</v>
      </c>
      <c r="B43" s="361">
        <v>403020129</v>
      </c>
      <c r="C43" s="362" t="s">
        <v>1234</v>
      </c>
      <c r="D43" s="362" t="s">
        <v>1045</v>
      </c>
      <c r="E43" s="362" t="s">
        <v>917</v>
      </c>
      <c r="F43" s="363">
        <v>1562000</v>
      </c>
      <c r="G43" s="363">
        <v>1562000</v>
      </c>
      <c r="H43" s="363">
        <v>200.11</v>
      </c>
      <c r="I43" s="363">
        <v>7805.7068612263247</v>
      </c>
      <c r="J43" s="70" t="s">
        <v>206</v>
      </c>
      <c r="P43" s="183">
        <v>6</v>
      </c>
      <c r="S43" s="186">
        <f t="shared" si="0"/>
        <v>1562000</v>
      </c>
      <c r="Y43"/>
      <c r="AE43" s="70" t="s">
        <v>1197</v>
      </c>
    </row>
    <row r="44" spans="1:31" s="70" customFormat="1" ht="14.4" hidden="1">
      <c r="A44" s="70" t="s">
        <v>805</v>
      </c>
      <c r="B44" s="361">
        <v>403020201</v>
      </c>
      <c r="C44" s="362" t="s">
        <v>1235</v>
      </c>
      <c r="D44" s="362" t="s">
        <v>1046</v>
      </c>
      <c r="E44" s="362" t="s">
        <v>917</v>
      </c>
      <c r="F44" s="363">
        <v>25718490</v>
      </c>
      <c r="G44" s="363">
        <v>25718490</v>
      </c>
      <c r="H44" s="363">
        <v>3535.4799999999996</v>
      </c>
      <c r="I44" s="363">
        <v>7274.3983843777942</v>
      </c>
      <c r="J44" s="70" t="s">
        <v>206</v>
      </c>
      <c r="P44" s="183">
        <v>6</v>
      </c>
      <c r="S44" s="186">
        <f t="shared" si="0"/>
        <v>25718490</v>
      </c>
      <c r="Y44"/>
      <c r="AE44" s="70" t="s">
        <v>1197</v>
      </c>
    </row>
    <row r="45" spans="1:31" s="70" customFormat="1" ht="14.4" hidden="1">
      <c r="A45" s="70" t="s">
        <v>805</v>
      </c>
      <c r="B45" s="361">
        <v>403020201</v>
      </c>
      <c r="C45" s="362" t="s">
        <v>1236</v>
      </c>
      <c r="D45" s="362" t="s">
        <v>811</v>
      </c>
      <c r="E45" s="362" t="s">
        <v>917</v>
      </c>
      <c r="F45" s="363">
        <v>158337500</v>
      </c>
      <c r="G45" s="363">
        <v>158337500</v>
      </c>
      <c r="H45" s="363">
        <v>20796.53</v>
      </c>
      <c r="I45" s="363">
        <v>7613.6499694901031</v>
      </c>
      <c r="J45" s="70" t="s">
        <v>206</v>
      </c>
      <c r="P45" s="183">
        <v>6</v>
      </c>
      <c r="S45" s="186">
        <f t="shared" si="0"/>
        <v>158337500</v>
      </c>
      <c r="Y45"/>
      <c r="AE45" s="70" t="s">
        <v>1197</v>
      </c>
    </row>
    <row r="46" spans="1:31" s="70" customFormat="1" ht="14.4" hidden="1">
      <c r="A46" s="70" t="s">
        <v>805</v>
      </c>
      <c r="B46" s="361">
        <v>403020203</v>
      </c>
      <c r="C46" s="362" t="s">
        <v>1441</v>
      </c>
      <c r="D46" s="362" t="s">
        <v>1442</v>
      </c>
      <c r="E46" s="362" t="s">
        <v>917</v>
      </c>
      <c r="F46" s="363">
        <v>0</v>
      </c>
      <c r="G46" s="363">
        <v>0</v>
      </c>
      <c r="H46" s="363">
        <v>-1.4500000000000455</v>
      </c>
      <c r="I46" s="363">
        <v>0</v>
      </c>
      <c r="J46" s="70" t="s">
        <v>208</v>
      </c>
      <c r="L46" s="70" t="s">
        <v>665</v>
      </c>
      <c r="P46" s="183">
        <v>6</v>
      </c>
      <c r="S46" s="186">
        <f t="shared" si="0"/>
        <v>0</v>
      </c>
      <c r="Y46"/>
      <c r="AE46" s="70" t="s">
        <v>1197</v>
      </c>
    </row>
    <row r="47" spans="1:31" s="70" customFormat="1" ht="14.4" hidden="1">
      <c r="A47" s="70" t="s">
        <v>805</v>
      </c>
      <c r="B47" s="361">
        <v>403020205</v>
      </c>
      <c r="C47" s="362" t="s">
        <v>1443</v>
      </c>
      <c r="D47" s="362" t="s">
        <v>1444</v>
      </c>
      <c r="E47" s="362" t="s">
        <v>917</v>
      </c>
      <c r="F47" s="363">
        <v>333893940</v>
      </c>
      <c r="G47" s="363">
        <v>333893940</v>
      </c>
      <c r="H47" s="363">
        <v>42740.43</v>
      </c>
      <c r="I47" s="363">
        <v>7812.1333828414918</v>
      </c>
      <c r="J47" s="70" t="s">
        <v>208</v>
      </c>
      <c r="L47" s="70" t="s">
        <v>665</v>
      </c>
      <c r="P47" s="183">
        <v>6</v>
      </c>
      <c r="S47" s="186">
        <f t="shared" si="0"/>
        <v>333893940</v>
      </c>
      <c r="Y47"/>
      <c r="AE47" s="70" t="s">
        <v>1197</v>
      </c>
    </row>
    <row r="48" spans="1:31" s="70" customFormat="1" ht="14.4" hidden="1">
      <c r="A48" s="70" t="s">
        <v>805</v>
      </c>
      <c r="B48" s="361">
        <v>403030101</v>
      </c>
      <c r="C48" s="362" t="s">
        <v>1237</v>
      </c>
      <c r="D48" s="362" t="s">
        <v>1047</v>
      </c>
      <c r="E48" s="362" t="s">
        <v>917</v>
      </c>
      <c r="F48" s="363">
        <v>2550517</v>
      </c>
      <c r="G48" s="363">
        <v>2550517</v>
      </c>
      <c r="H48" s="363">
        <v>327.38</v>
      </c>
      <c r="I48" s="363">
        <v>7790.6927729244308</v>
      </c>
      <c r="J48" s="70" t="s">
        <v>208</v>
      </c>
      <c r="L48" s="70" t="s">
        <v>664</v>
      </c>
      <c r="P48" s="183">
        <v>6</v>
      </c>
      <c r="S48" s="186">
        <f t="shared" si="0"/>
        <v>2550517</v>
      </c>
      <c r="Y48"/>
      <c r="AE48" s="70" t="s">
        <v>1197</v>
      </c>
    </row>
    <row r="49" spans="1:31" s="70" customFormat="1" ht="14.4" hidden="1">
      <c r="A49" s="70" t="s">
        <v>805</v>
      </c>
      <c r="B49" s="361">
        <v>403030102</v>
      </c>
      <c r="C49" s="362" t="s">
        <v>1238</v>
      </c>
      <c r="D49" s="362" t="s">
        <v>1048</v>
      </c>
      <c r="E49" s="362" t="s">
        <v>917</v>
      </c>
      <c r="F49" s="363">
        <v>1328700</v>
      </c>
      <c r="G49" s="363">
        <v>1328700</v>
      </c>
      <c r="H49" s="363">
        <v>172.93</v>
      </c>
      <c r="I49" s="363">
        <v>7683.4557335337995</v>
      </c>
      <c r="J49" s="70" t="s">
        <v>208</v>
      </c>
      <c r="L49" s="70" t="s">
        <v>664</v>
      </c>
      <c r="P49" s="183">
        <v>6</v>
      </c>
      <c r="S49" s="186">
        <f t="shared" si="0"/>
        <v>1328700</v>
      </c>
      <c r="Y49"/>
      <c r="AE49" s="70" t="s">
        <v>1197</v>
      </c>
    </row>
    <row r="50" spans="1:31" s="70" customFormat="1" ht="14.4" hidden="1">
      <c r="A50" s="70" t="s">
        <v>805</v>
      </c>
      <c r="B50" s="361">
        <v>403030107</v>
      </c>
      <c r="C50" s="362" t="s">
        <v>1239</v>
      </c>
      <c r="D50" s="362" t="s">
        <v>1049</v>
      </c>
      <c r="E50" s="362" t="s">
        <v>917</v>
      </c>
      <c r="F50" s="363">
        <v>13082602</v>
      </c>
      <c r="G50" s="363">
        <v>13082602</v>
      </c>
      <c r="H50" s="363">
        <v>1672.49</v>
      </c>
      <c r="I50" s="363">
        <v>7822.2303272366353</v>
      </c>
      <c r="J50" s="70" t="s">
        <v>208</v>
      </c>
      <c r="L50" s="70" t="s">
        <v>664</v>
      </c>
      <c r="P50" s="183">
        <v>6</v>
      </c>
      <c r="S50" s="186">
        <f t="shared" si="0"/>
        <v>13082602</v>
      </c>
      <c r="Y50"/>
      <c r="AE50" s="70" t="s">
        <v>1197</v>
      </c>
    </row>
    <row r="51" spans="1:31" s="70" customFormat="1" ht="14.4" hidden="1">
      <c r="A51" s="70" t="s">
        <v>805</v>
      </c>
      <c r="B51" s="361">
        <v>403030108</v>
      </c>
      <c r="C51" s="362" t="s">
        <v>1240</v>
      </c>
      <c r="D51" s="362" t="s">
        <v>1050</v>
      </c>
      <c r="E51" s="362" t="s">
        <v>917</v>
      </c>
      <c r="F51" s="363">
        <v>747246907</v>
      </c>
      <c r="G51" s="363">
        <v>747246907</v>
      </c>
      <c r="H51" s="363">
        <v>96715.55</v>
      </c>
      <c r="I51" s="363">
        <v>7726.2333366247722</v>
      </c>
      <c r="J51" s="70" t="s">
        <v>205</v>
      </c>
      <c r="P51" s="183">
        <v>6</v>
      </c>
      <c r="S51" s="186">
        <f t="shared" si="0"/>
        <v>747246907</v>
      </c>
      <c r="Y51"/>
      <c r="AE51" s="70" t="s">
        <v>1197</v>
      </c>
    </row>
    <row r="52" spans="1:31" s="70" customFormat="1" ht="14.4" hidden="1">
      <c r="B52" s="361"/>
      <c r="C52" s="362" t="s">
        <v>1241</v>
      </c>
      <c r="D52" s="362" t="s">
        <v>1051</v>
      </c>
      <c r="E52" s="362" t="s">
        <v>917</v>
      </c>
      <c r="F52" s="363">
        <v>65321932</v>
      </c>
      <c r="G52" s="363">
        <v>65321932</v>
      </c>
      <c r="H52" s="363">
        <v>8970</v>
      </c>
      <c r="I52" s="363">
        <v>7282.2666666666664</v>
      </c>
      <c r="J52" s="70" t="s">
        <v>205</v>
      </c>
      <c r="P52" s="183">
        <v>6</v>
      </c>
      <c r="S52" s="186">
        <f t="shared" si="0"/>
        <v>65321932</v>
      </c>
      <c r="Y52"/>
      <c r="AE52" s="70" t="s">
        <v>1197</v>
      </c>
    </row>
    <row r="53" spans="1:31" s="70" customFormat="1" ht="14.4" hidden="1">
      <c r="B53" s="361"/>
      <c r="C53" s="362" t="s">
        <v>1242</v>
      </c>
      <c r="D53" s="362" t="s">
        <v>1052</v>
      </c>
      <c r="E53" s="362" t="s">
        <v>917</v>
      </c>
      <c r="F53" s="363">
        <v>17084933</v>
      </c>
      <c r="G53" s="363">
        <v>17084933</v>
      </c>
      <c r="H53" s="363">
        <v>2222.38</v>
      </c>
      <c r="I53" s="363">
        <v>7687.6740251442143</v>
      </c>
      <c r="J53" s="70" t="s">
        <v>205</v>
      </c>
      <c r="P53" s="183">
        <v>6</v>
      </c>
      <c r="S53" s="186">
        <f t="shared" si="0"/>
        <v>17084933</v>
      </c>
      <c r="Y53"/>
      <c r="AE53" s="70" t="s">
        <v>1197</v>
      </c>
    </row>
    <row r="54" spans="1:31" s="70" customFormat="1" ht="14.4" hidden="1">
      <c r="A54" s="70" t="s">
        <v>805</v>
      </c>
      <c r="B54" s="361">
        <v>403030109</v>
      </c>
      <c r="C54" s="362" t="s">
        <v>1243</v>
      </c>
      <c r="D54" s="362" t="s">
        <v>1053</v>
      </c>
      <c r="E54" s="362" t="s">
        <v>917</v>
      </c>
      <c r="F54" s="363">
        <v>3201697</v>
      </c>
      <c r="G54" s="363">
        <v>3201697</v>
      </c>
      <c r="H54" s="363">
        <v>472.73</v>
      </c>
      <c r="I54" s="363">
        <v>6772.7815031836353</v>
      </c>
      <c r="J54" s="70" t="s">
        <v>205</v>
      </c>
      <c r="P54" s="183">
        <v>6</v>
      </c>
      <c r="S54" s="186">
        <f t="shared" si="0"/>
        <v>3201697</v>
      </c>
      <c r="Y54"/>
      <c r="AE54" s="70" t="s">
        <v>1197</v>
      </c>
    </row>
    <row r="55" spans="1:31" s="70" customFormat="1" ht="14.4" hidden="1">
      <c r="A55" s="70" t="s">
        <v>805</v>
      </c>
      <c r="B55" s="361">
        <v>403030110</v>
      </c>
      <c r="C55" s="362" t="s">
        <v>1244</v>
      </c>
      <c r="D55" s="362" t="s">
        <v>1054</v>
      </c>
      <c r="E55" s="362" t="s">
        <v>917</v>
      </c>
      <c r="F55" s="363">
        <v>1445200026</v>
      </c>
      <c r="G55" s="363">
        <v>1445200026</v>
      </c>
      <c r="H55" s="363">
        <v>187077.23</v>
      </c>
      <c r="I55" s="363">
        <v>7725.1519385870743</v>
      </c>
      <c r="J55" s="70" t="s">
        <v>205</v>
      </c>
      <c r="P55" s="183">
        <v>6</v>
      </c>
      <c r="S55" s="186">
        <f t="shared" si="0"/>
        <v>1445200026</v>
      </c>
      <c r="Y55"/>
      <c r="AE55" s="70" t="s">
        <v>1197</v>
      </c>
    </row>
    <row r="56" spans="1:31" s="70" customFormat="1" ht="14.4" hidden="1">
      <c r="A56" s="70" t="s">
        <v>805</v>
      </c>
      <c r="B56" s="361">
        <v>4040101</v>
      </c>
      <c r="C56" s="362" t="s">
        <v>1245</v>
      </c>
      <c r="D56" s="362" t="s">
        <v>1055</v>
      </c>
      <c r="E56" s="362" t="s">
        <v>917</v>
      </c>
      <c r="F56" s="363">
        <v>752190559</v>
      </c>
      <c r="G56" s="363">
        <v>752190565</v>
      </c>
      <c r="H56" s="363">
        <v>101207.73999999999</v>
      </c>
      <c r="I56" s="363">
        <v>7432.1446660107231</v>
      </c>
      <c r="J56" s="70" t="s">
        <v>205</v>
      </c>
      <c r="P56" s="183">
        <v>6</v>
      </c>
      <c r="S56" s="186">
        <f t="shared" si="0"/>
        <v>752190565</v>
      </c>
      <c r="Y56"/>
      <c r="AE56" s="70" t="s">
        <v>1197</v>
      </c>
    </row>
    <row r="57" spans="1:31" s="70" customFormat="1" ht="14.4" hidden="1">
      <c r="A57" s="70" t="s">
        <v>805</v>
      </c>
      <c r="B57" s="361">
        <v>4040102</v>
      </c>
      <c r="C57" s="362" t="s">
        <v>1246</v>
      </c>
      <c r="D57" s="362" t="s">
        <v>1056</v>
      </c>
      <c r="E57" s="362" t="s">
        <v>917</v>
      </c>
      <c r="F57" s="363">
        <v>2351082647</v>
      </c>
      <c r="G57" s="363">
        <v>2351082647</v>
      </c>
      <c r="H57" s="363">
        <v>304891.65000000002</v>
      </c>
      <c r="I57" s="363">
        <v>7711.207068839044</v>
      </c>
      <c r="J57" s="70" t="s">
        <v>205</v>
      </c>
      <c r="P57" s="183">
        <v>6</v>
      </c>
      <c r="S57" s="186">
        <f t="shared" si="0"/>
        <v>2351082647</v>
      </c>
      <c r="Y57"/>
      <c r="AE57" s="70" t="s">
        <v>1197</v>
      </c>
    </row>
    <row r="58" spans="1:31" s="70" customFormat="1" ht="14.4" hidden="1">
      <c r="A58" s="70" t="s">
        <v>805</v>
      </c>
      <c r="B58" s="361">
        <v>4040103</v>
      </c>
      <c r="C58" s="362" t="s">
        <v>1247</v>
      </c>
      <c r="D58" s="362" t="s">
        <v>1057</v>
      </c>
      <c r="E58" s="362" t="s">
        <v>917</v>
      </c>
      <c r="F58" s="363">
        <v>3545712352</v>
      </c>
      <c r="G58" s="363">
        <v>3545712274</v>
      </c>
      <c r="H58" s="363">
        <v>467876.17</v>
      </c>
      <c r="I58" s="363">
        <v>7578.3134547972386</v>
      </c>
      <c r="J58" s="70" t="s">
        <v>205</v>
      </c>
      <c r="P58" s="183">
        <v>6</v>
      </c>
      <c r="S58" s="186">
        <f t="shared" si="0"/>
        <v>3545712274</v>
      </c>
      <c r="Y58"/>
      <c r="AE58" s="70" t="s">
        <v>1197</v>
      </c>
    </row>
    <row r="59" spans="1:31" s="70" customFormat="1" ht="14.4" hidden="1">
      <c r="A59" s="70" t="s">
        <v>805</v>
      </c>
      <c r="B59" s="361">
        <v>4040104</v>
      </c>
      <c r="C59" s="362" t="s">
        <v>1248</v>
      </c>
      <c r="D59" s="362" t="s">
        <v>1058</v>
      </c>
      <c r="E59" s="362" t="s">
        <v>917</v>
      </c>
      <c r="F59" s="363">
        <v>11903331</v>
      </c>
      <c r="G59" s="363">
        <v>11903331</v>
      </c>
      <c r="H59" s="363">
        <v>1549.18</v>
      </c>
      <c r="I59" s="363">
        <v>7683.6332769594237</v>
      </c>
      <c r="J59" s="70" t="s">
        <v>205</v>
      </c>
      <c r="P59" s="183">
        <v>6</v>
      </c>
      <c r="S59" s="186">
        <f t="shared" si="0"/>
        <v>11903331</v>
      </c>
      <c r="Y59"/>
      <c r="AE59" s="70" t="s">
        <v>1197</v>
      </c>
    </row>
    <row r="60" spans="1:31" s="188" customFormat="1" ht="14.4" hidden="1">
      <c r="A60" s="188" t="s">
        <v>805</v>
      </c>
      <c r="B60" s="373">
        <v>4060101</v>
      </c>
      <c r="C60" s="374" t="s">
        <v>1249</v>
      </c>
      <c r="D60" s="374" t="s">
        <v>1059</v>
      </c>
      <c r="E60" s="374" t="s">
        <v>917</v>
      </c>
      <c r="F60" s="375">
        <v>1188698</v>
      </c>
      <c r="G60" s="375">
        <v>1188698</v>
      </c>
      <c r="H60" s="375">
        <v>154.71</v>
      </c>
      <c r="I60" s="375">
        <v>7683.3947385430802</v>
      </c>
      <c r="J60" s="188" t="s">
        <v>205</v>
      </c>
      <c r="P60" s="188">
        <v>6</v>
      </c>
      <c r="S60" s="376">
        <f t="shared" si="0"/>
        <v>1188698</v>
      </c>
      <c r="Y60" s="377"/>
      <c r="AE60" s="188" t="s">
        <v>1197</v>
      </c>
    </row>
    <row r="61" spans="1:31" s="188" customFormat="1" ht="14.4" hidden="1">
      <c r="A61" s="188" t="s">
        <v>805</v>
      </c>
      <c r="B61" s="373">
        <v>4060201</v>
      </c>
      <c r="C61" s="374" t="s">
        <v>1250</v>
      </c>
      <c r="D61" s="374" t="s">
        <v>1060</v>
      </c>
      <c r="E61" s="374" t="s">
        <v>917</v>
      </c>
      <c r="F61" s="375">
        <v>9550588</v>
      </c>
      <c r="G61" s="375">
        <v>9550588</v>
      </c>
      <c r="H61" s="375">
        <v>1242.98</v>
      </c>
      <c r="I61" s="375">
        <v>7683.6216190123732</v>
      </c>
      <c r="J61" s="188" t="s">
        <v>205</v>
      </c>
      <c r="P61" s="188">
        <v>6</v>
      </c>
      <c r="S61" s="376">
        <f t="shared" si="0"/>
        <v>9550588</v>
      </c>
      <c r="Y61" s="377"/>
      <c r="AE61" s="188" t="s">
        <v>1197</v>
      </c>
    </row>
    <row r="62" spans="1:31" s="188" customFormat="1" ht="14.4" hidden="1">
      <c r="A62" s="188" t="s">
        <v>805</v>
      </c>
      <c r="B62" s="373">
        <v>4060401</v>
      </c>
      <c r="C62" s="374" t="s">
        <v>1251</v>
      </c>
      <c r="D62" s="374" t="s">
        <v>1061</v>
      </c>
      <c r="E62" s="374" t="s">
        <v>917</v>
      </c>
      <c r="F62" s="375">
        <v>6717432</v>
      </c>
      <c r="G62" s="375">
        <v>6717432</v>
      </c>
      <c r="H62" s="375">
        <v>874.26</v>
      </c>
      <c r="I62" s="375">
        <v>7683.5632420561387</v>
      </c>
      <c r="J62" s="188" t="s">
        <v>205</v>
      </c>
      <c r="P62" s="188">
        <v>6</v>
      </c>
      <c r="S62" s="376">
        <f t="shared" si="0"/>
        <v>6717432</v>
      </c>
      <c r="Y62" s="377"/>
      <c r="AE62" s="188" t="s">
        <v>1197</v>
      </c>
    </row>
    <row r="63" spans="1:31" s="70" customFormat="1" ht="14.4" hidden="1">
      <c r="A63" s="70" t="s">
        <v>805</v>
      </c>
      <c r="B63" s="361">
        <v>4060402</v>
      </c>
      <c r="C63" s="362" t="s">
        <v>1252</v>
      </c>
      <c r="D63" s="362" t="s">
        <v>1062</v>
      </c>
      <c r="E63" s="362" t="s">
        <v>917</v>
      </c>
      <c r="F63" s="363">
        <v>2183565243</v>
      </c>
      <c r="G63" s="363">
        <v>2183565243</v>
      </c>
      <c r="H63" s="363">
        <v>281925.48</v>
      </c>
      <c r="I63" s="363">
        <v>7745.1858661373926</v>
      </c>
      <c r="J63" s="70" t="s">
        <v>205</v>
      </c>
      <c r="P63" s="183">
        <v>6</v>
      </c>
      <c r="S63" s="186">
        <f t="shared" si="0"/>
        <v>2183565243</v>
      </c>
      <c r="Y63"/>
      <c r="AE63" s="70" t="s">
        <v>1197</v>
      </c>
    </row>
    <row r="64" spans="1:31" s="70" customFormat="1" ht="14.4" hidden="1">
      <c r="A64" s="70" t="s">
        <v>805</v>
      </c>
      <c r="B64" s="361">
        <v>4060501</v>
      </c>
      <c r="C64" s="362" t="s">
        <v>1253</v>
      </c>
      <c r="D64" s="362" t="s">
        <v>1063</v>
      </c>
      <c r="E64" s="362" t="s">
        <v>917</v>
      </c>
      <c r="F64" s="363">
        <v>163094088</v>
      </c>
      <c r="G64" s="363">
        <v>163094088</v>
      </c>
      <c r="H64" s="363">
        <v>21226.26</v>
      </c>
      <c r="I64" s="363">
        <v>7683.5998428361854</v>
      </c>
      <c r="J64" s="70" t="s">
        <v>209</v>
      </c>
      <c r="L64" s="70" t="s">
        <v>664</v>
      </c>
      <c r="P64" s="183">
        <v>6</v>
      </c>
      <c r="S64" s="186">
        <f t="shared" si="0"/>
        <v>163094088</v>
      </c>
      <c r="Y64"/>
      <c r="AE64" s="70" t="s">
        <v>1197</v>
      </c>
    </row>
    <row r="65" spans="1:31" s="70" customFormat="1" ht="14.4" hidden="1">
      <c r="A65" s="70" t="s">
        <v>805</v>
      </c>
      <c r="B65" s="361">
        <v>4060502</v>
      </c>
      <c r="C65" s="362" t="s">
        <v>1254</v>
      </c>
      <c r="D65" s="362" t="s">
        <v>1064</v>
      </c>
      <c r="E65" s="362" t="s">
        <v>919</v>
      </c>
      <c r="F65" s="363">
        <v>222104311.36000001</v>
      </c>
      <c r="G65" s="363">
        <v>276454970</v>
      </c>
      <c r="H65" s="363">
        <v>36659.879999999997</v>
      </c>
      <c r="I65" s="363">
        <v>7541.0767956687259</v>
      </c>
      <c r="J65" s="70" t="s">
        <v>209</v>
      </c>
      <c r="L65" s="70" t="s">
        <v>664</v>
      </c>
      <c r="P65" s="183">
        <v>6</v>
      </c>
      <c r="S65" s="186">
        <f t="shared" si="0"/>
        <v>276454970</v>
      </c>
      <c r="Y65"/>
      <c r="AE65" s="70" t="s">
        <v>1197</v>
      </c>
    </row>
    <row r="66" spans="1:31" s="70" customFormat="1" ht="14.4" hidden="1">
      <c r="A66" s="70" t="s">
        <v>805</v>
      </c>
      <c r="B66" s="361">
        <v>4060601</v>
      </c>
      <c r="C66" s="362" t="s">
        <v>1255</v>
      </c>
      <c r="D66" s="362" t="s">
        <v>1065</v>
      </c>
      <c r="E66" s="362" t="s">
        <v>917</v>
      </c>
      <c r="F66" s="363">
        <v>242785981</v>
      </c>
      <c r="G66" s="363">
        <v>242785981</v>
      </c>
      <c r="H66" s="363">
        <v>31539.86</v>
      </c>
      <c r="I66" s="363">
        <v>7697.7507509545067</v>
      </c>
      <c r="J66" s="70" t="s">
        <v>209</v>
      </c>
      <c r="L66" s="70" t="s">
        <v>664</v>
      </c>
      <c r="P66" s="183">
        <v>6</v>
      </c>
      <c r="S66" s="186">
        <f t="shared" si="0"/>
        <v>242785981</v>
      </c>
      <c r="Y66"/>
      <c r="AE66" s="70" t="s">
        <v>1197</v>
      </c>
    </row>
    <row r="67" spans="1:31" s="70" customFormat="1" ht="14.4" hidden="1">
      <c r="A67" s="70" t="s">
        <v>805</v>
      </c>
      <c r="B67" s="361">
        <v>4060602</v>
      </c>
      <c r="C67" s="362" t="s">
        <v>1256</v>
      </c>
      <c r="D67" s="362" t="s">
        <v>1066</v>
      </c>
      <c r="E67" s="362" t="s">
        <v>919</v>
      </c>
      <c r="F67" s="363">
        <v>276415035.45999998</v>
      </c>
      <c r="G67" s="363">
        <v>402912014</v>
      </c>
      <c r="H67" s="363">
        <v>52750.46</v>
      </c>
      <c r="I67" s="363">
        <v>7638.075838769937</v>
      </c>
      <c r="J67" s="70" t="s">
        <v>209</v>
      </c>
      <c r="L67" s="70" t="s">
        <v>664</v>
      </c>
      <c r="P67" s="183">
        <v>6</v>
      </c>
      <c r="S67" s="186">
        <f t="shared" si="0"/>
        <v>402912014</v>
      </c>
      <c r="Y67"/>
      <c r="AE67" s="70" t="s">
        <v>1197</v>
      </c>
    </row>
    <row r="68" spans="1:31" s="70" customFormat="1" ht="14.4" hidden="1">
      <c r="A68" s="70" t="s">
        <v>805</v>
      </c>
      <c r="B68" s="361">
        <v>40701</v>
      </c>
      <c r="C68" s="362" t="s">
        <v>1257</v>
      </c>
      <c r="D68" s="362" t="s">
        <v>1067</v>
      </c>
      <c r="E68" s="362" t="s">
        <v>917</v>
      </c>
      <c r="F68" s="363">
        <v>58901882</v>
      </c>
      <c r="G68" s="363">
        <v>58901882</v>
      </c>
      <c r="H68" s="363">
        <v>7639.73</v>
      </c>
      <c r="I68" s="363">
        <v>7709.9428906518951</v>
      </c>
      <c r="J68" s="70" t="s">
        <v>209</v>
      </c>
      <c r="L68" s="70" t="s">
        <v>665</v>
      </c>
      <c r="P68" s="183">
        <v>6</v>
      </c>
      <c r="S68" s="186">
        <f t="shared" si="0"/>
        <v>58901882</v>
      </c>
      <c r="Y68"/>
      <c r="AE68" s="70" t="s">
        <v>1197</v>
      </c>
    </row>
    <row r="69" spans="1:31" s="70" customFormat="1" ht="14.4" hidden="1">
      <c r="A69" s="70" t="s">
        <v>805</v>
      </c>
      <c r="B69" s="361">
        <v>4070201</v>
      </c>
      <c r="C69" s="362" t="s">
        <v>1258</v>
      </c>
      <c r="D69" s="362" t="s">
        <v>1068</v>
      </c>
      <c r="E69" s="362" t="s">
        <v>919</v>
      </c>
      <c r="F69" s="363">
        <v>79556860.909999996</v>
      </c>
      <c r="G69" s="363">
        <v>94105875</v>
      </c>
      <c r="H69" s="363">
        <v>12563.18</v>
      </c>
      <c r="I69" s="363">
        <v>7490.6094635275458</v>
      </c>
      <c r="J69" s="70" t="s">
        <v>209</v>
      </c>
      <c r="L69" s="70" t="s">
        <v>665</v>
      </c>
      <c r="P69" s="183">
        <v>6</v>
      </c>
      <c r="S69" s="186">
        <f t="shared" si="0"/>
        <v>94105875</v>
      </c>
      <c r="Y69"/>
      <c r="AE69" s="70" t="s">
        <v>1197</v>
      </c>
    </row>
    <row r="70" spans="1:31" s="70" customFormat="1" ht="14.4" hidden="1">
      <c r="A70" s="70" t="s">
        <v>805</v>
      </c>
      <c r="B70" s="361">
        <v>4070202</v>
      </c>
      <c r="C70" s="362" t="s">
        <v>1259</v>
      </c>
      <c r="D70" s="362" t="s">
        <v>1069</v>
      </c>
      <c r="E70" s="362" t="s">
        <v>917</v>
      </c>
      <c r="F70" s="363">
        <v>378059435</v>
      </c>
      <c r="G70" s="363">
        <v>378059435</v>
      </c>
      <c r="H70" s="363">
        <v>49201.58</v>
      </c>
      <c r="I70" s="363">
        <v>7683.8880987155289</v>
      </c>
      <c r="J70" s="70" t="s">
        <v>207</v>
      </c>
      <c r="K70" s="70" t="s">
        <v>618</v>
      </c>
      <c r="P70" s="183">
        <v>6</v>
      </c>
      <c r="S70" s="186">
        <f t="shared" si="0"/>
        <v>378059435</v>
      </c>
      <c r="Y70"/>
      <c r="AE70" s="70" t="s">
        <v>1197</v>
      </c>
    </row>
    <row r="71" spans="1:31" s="70" customFormat="1" ht="14.4" hidden="1">
      <c r="A71" s="70" t="s">
        <v>805</v>
      </c>
      <c r="B71" s="361">
        <v>40802</v>
      </c>
      <c r="C71" s="362" t="s">
        <v>1260</v>
      </c>
      <c r="D71" s="362" t="s">
        <v>1070</v>
      </c>
      <c r="E71" s="362" t="s">
        <v>919</v>
      </c>
      <c r="F71" s="363">
        <v>678321506.49000001</v>
      </c>
      <c r="G71" s="363">
        <v>683194703</v>
      </c>
      <c r="H71" s="363">
        <v>88914.14</v>
      </c>
      <c r="I71" s="363">
        <v>7683.7576452969124</v>
      </c>
      <c r="J71" s="70" t="s">
        <v>207</v>
      </c>
      <c r="K71" s="70" t="s">
        <v>618</v>
      </c>
      <c r="P71" s="183">
        <v>6</v>
      </c>
      <c r="S71" s="186">
        <f t="shared" si="0"/>
        <v>683194703</v>
      </c>
      <c r="Y71"/>
      <c r="AE71" s="70" t="s">
        <v>1197</v>
      </c>
    </row>
    <row r="72" spans="1:31" s="70" customFormat="1" ht="14.4" hidden="1">
      <c r="A72" s="70" t="s">
        <v>805</v>
      </c>
      <c r="B72" s="361">
        <v>40803</v>
      </c>
      <c r="C72" s="362" t="s">
        <v>1261</v>
      </c>
      <c r="D72" s="362" t="s">
        <v>1071</v>
      </c>
      <c r="E72" s="362" t="s">
        <v>917</v>
      </c>
      <c r="F72" s="363">
        <v>18806124</v>
      </c>
      <c r="G72" s="363">
        <v>18806124</v>
      </c>
      <c r="H72" s="363">
        <v>2447.5700000000002</v>
      </c>
      <c r="I72" s="363">
        <v>7683.5898462556734</v>
      </c>
      <c r="J72" s="70" t="s">
        <v>207</v>
      </c>
      <c r="K72" s="70" t="s">
        <v>618</v>
      </c>
      <c r="P72" s="183">
        <v>6</v>
      </c>
      <c r="S72" s="186">
        <f t="shared" ref="S72:S135" si="3">+ROUND(G72,0)</f>
        <v>18806124</v>
      </c>
      <c r="Y72"/>
      <c r="AE72" s="70" t="s">
        <v>1197</v>
      </c>
    </row>
    <row r="73" spans="1:31" s="70" customFormat="1" ht="14.4" hidden="1">
      <c r="A73" s="70" t="s">
        <v>805</v>
      </c>
      <c r="B73" s="361">
        <v>40808</v>
      </c>
      <c r="C73" s="362" t="s">
        <v>1262</v>
      </c>
      <c r="D73" s="362" t="s">
        <v>1072</v>
      </c>
      <c r="E73" s="362" t="s">
        <v>919</v>
      </c>
      <c r="F73" s="363">
        <v>35930</v>
      </c>
      <c r="G73" s="363">
        <v>35930</v>
      </c>
      <c r="H73" s="363">
        <v>4.68</v>
      </c>
      <c r="I73" s="363">
        <v>7677.3504273504277</v>
      </c>
      <c r="J73" s="70" t="s">
        <v>207</v>
      </c>
      <c r="K73" s="70" t="s">
        <v>618</v>
      </c>
      <c r="P73" s="183">
        <v>6</v>
      </c>
      <c r="S73" s="186">
        <f t="shared" si="3"/>
        <v>35930</v>
      </c>
      <c r="Y73"/>
      <c r="AE73" s="70" t="s">
        <v>1197</v>
      </c>
    </row>
    <row r="74" spans="1:31" s="70" customFormat="1" ht="14.4" hidden="1">
      <c r="A74" s="70" t="s">
        <v>805</v>
      </c>
      <c r="B74" s="361">
        <v>40809</v>
      </c>
      <c r="C74" s="362" t="s">
        <v>1263</v>
      </c>
      <c r="D74" s="362" t="s">
        <v>1073</v>
      </c>
      <c r="E74" s="362" t="s">
        <v>917</v>
      </c>
      <c r="F74" s="363">
        <v>0</v>
      </c>
      <c r="G74" s="363">
        <v>0</v>
      </c>
      <c r="H74" s="363">
        <v>0</v>
      </c>
      <c r="I74" s="363">
        <v>0</v>
      </c>
      <c r="J74" s="70" t="s">
        <v>205</v>
      </c>
      <c r="P74" s="183">
        <v>6</v>
      </c>
      <c r="S74" s="186">
        <f t="shared" si="3"/>
        <v>0</v>
      </c>
      <c r="Y74"/>
      <c r="AE74" s="70" t="s">
        <v>1197</v>
      </c>
    </row>
    <row r="75" spans="1:31" s="70" customFormat="1" ht="14.4" hidden="1">
      <c r="A75" s="70" t="s">
        <v>805</v>
      </c>
      <c r="B75" s="361">
        <v>40811</v>
      </c>
      <c r="C75" s="362" t="s">
        <v>1264</v>
      </c>
      <c r="D75" s="362" t="s">
        <v>1074</v>
      </c>
      <c r="E75" s="362" t="s">
        <v>917</v>
      </c>
      <c r="F75" s="363">
        <v>4893755</v>
      </c>
      <c r="G75" s="363">
        <v>4893755</v>
      </c>
      <c r="H75" s="363">
        <v>633.03</v>
      </c>
      <c r="I75" s="363">
        <v>7730.6841697865821</v>
      </c>
      <c r="J75" s="70" t="s">
        <v>205</v>
      </c>
      <c r="P75" s="183">
        <v>6</v>
      </c>
      <c r="S75" s="186">
        <f t="shared" si="3"/>
        <v>4893755</v>
      </c>
      <c r="Y75"/>
      <c r="AE75" s="70" t="s">
        <v>1197</v>
      </c>
    </row>
    <row r="76" spans="1:31" s="70" customFormat="1" ht="14.4" hidden="1">
      <c r="B76" s="361"/>
      <c r="C76" s="362" t="s">
        <v>1265</v>
      </c>
      <c r="D76" s="362" t="s">
        <v>1075</v>
      </c>
      <c r="E76" s="362" t="s">
        <v>919</v>
      </c>
      <c r="F76" s="363">
        <v>46714074</v>
      </c>
      <c r="G76" s="363">
        <v>46714074</v>
      </c>
      <c r="H76" s="363">
        <v>6079.71</v>
      </c>
      <c r="I76" s="363">
        <v>7683.6023428749068</v>
      </c>
      <c r="J76" s="70" t="s">
        <v>205</v>
      </c>
      <c r="P76" s="183">
        <v>6</v>
      </c>
      <c r="S76" s="186">
        <f t="shared" si="3"/>
        <v>46714074</v>
      </c>
      <c r="Y76"/>
      <c r="AE76" s="70" t="s">
        <v>1197</v>
      </c>
    </row>
    <row r="77" spans="1:31" s="70" customFormat="1" ht="14.4" hidden="1">
      <c r="B77" s="361"/>
      <c r="C77" s="362" t="s">
        <v>1266</v>
      </c>
      <c r="D77" s="362" t="s">
        <v>1076</v>
      </c>
      <c r="E77" s="362" t="s">
        <v>917</v>
      </c>
      <c r="F77" s="363">
        <v>706672200</v>
      </c>
      <c r="G77" s="363">
        <v>706672200</v>
      </c>
      <c r="H77" s="363">
        <v>91901.06</v>
      </c>
      <c r="I77" s="363">
        <v>7689.4891092659873</v>
      </c>
      <c r="J77" s="70" t="s">
        <v>205</v>
      </c>
      <c r="P77" s="183">
        <v>6</v>
      </c>
      <c r="S77" s="186">
        <f t="shared" si="3"/>
        <v>706672200</v>
      </c>
      <c r="Y77"/>
      <c r="AE77" s="70" t="s">
        <v>1197</v>
      </c>
    </row>
    <row r="78" spans="1:31" s="70" customFormat="1" ht="14.4" hidden="1">
      <c r="A78" s="70" t="s">
        <v>805</v>
      </c>
      <c r="B78" s="361">
        <v>511010201</v>
      </c>
      <c r="C78" s="362" t="s">
        <v>1267</v>
      </c>
      <c r="D78" s="362" t="s">
        <v>1077</v>
      </c>
      <c r="E78" s="362" t="s">
        <v>919</v>
      </c>
      <c r="F78" s="363">
        <v>149845908.86000001</v>
      </c>
      <c r="G78" s="363">
        <v>313997020</v>
      </c>
      <c r="H78" s="363">
        <v>40576.160000000003</v>
      </c>
      <c r="I78" s="363">
        <v>7738.4607119057091</v>
      </c>
      <c r="J78" s="70" t="s">
        <v>205</v>
      </c>
      <c r="P78" s="183">
        <v>6</v>
      </c>
      <c r="S78" s="186">
        <f t="shared" si="3"/>
        <v>313997020</v>
      </c>
      <c r="Y78"/>
      <c r="AE78" s="70" t="s">
        <v>1197</v>
      </c>
    </row>
    <row r="79" spans="1:31" s="70" customFormat="1" ht="14.4" hidden="1">
      <c r="A79" s="70" t="s">
        <v>805</v>
      </c>
      <c r="B79" s="361">
        <v>511010202</v>
      </c>
      <c r="C79" s="362" t="s">
        <v>1268</v>
      </c>
      <c r="D79" s="362" t="s">
        <v>1078</v>
      </c>
      <c r="E79" s="362" t="s">
        <v>917</v>
      </c>
      <c r="F79" s="363">
        <v>328965133</v>
      </c>
      <c r="G79" s="363">
        <v>328965133</v>
      </c>
      <c r="H79" s="363">
        <v>42813.45</v>
      </c>
      <c r="I79" s="363">
        <v>7683.6866218443038</v>
      </c>
      <c r="J79" s="70" t="s">
        <v>205</v>
      </c>
      <c r="P79" s="183">
        <v>6</v>
      </c>
      <c r="S79" s="186">
        <f t="shared" si="3"/>
        <v>328965133</v>
      </c>
      <c r="Y79"/>
      <c r="AE79" s="70" t="s">
        <v>1197</v>
      </c>
    </row>
    <row r="80" spans="1:31" s="70" customFormat="1" ht="14.4" hidden="1">
      <c r="A80" s="70" t="s">
        <v>805</v>
      </c>
      <c r="B80" s="361">
        <v>511020101</v>
      </c>
      <c r="C80" s="362" t="s">
        <v>1269</v>
      </c>
      <c r="D80" s="362" t="s">
        <v>1079</v>
      </c>
      <c r="E80" s="362" t="s">
        <v>919</v>
      </c>
      <c r="F80" s="363">
        <v>21895476.239999998</v>
      </c>
      <c r="G80" s="363">
        <v>39170032</v>
      </c>
      <c r="H80" s="363">
        <v>5067.59</v>
      </c>
      <c r="I80" s="363">
        <v>7729.5187653302655</v>
      </c>
      <c r="J80" s="70" t="s">
        <v>205</v>
      </c>
      <c r="P80" s="183">
        <v>6</v>
      </c>
      <c r="S80" s="186">
        <f t="shared" si="3"/>
        <v>39170032</v>
      </c>
      <c r="Y80"/>
      <c r="AE80" s="70" t="s">
        <v>1197</v>
      </c>
    </row>
    <row r="81" spans="1:31" s="70" customFormat="1" ht="14.4" hidden="1">
      <c r="A81" s="70" t="s">
        <v>805</v>
      </c>
      <c r="B81" s="361">
        <v>511020102</v>
      </c>
      <c r="C81" s="362" t="s">
        <v>1270</v>
      </c>
      <c r="D81" s="362" t="s">
        <v>1080</v>
      </c>
      <c r="E81" s="362" t="s">
        <v>919</v>
      </c>
      <c r="F81" s="363">
        <v>548234240</v>
      </c>
      <c r="G81" s="363">
        <v>548234240</v>
      </c>
      <c r="H81" s="363">
        <v>71351.22</v>
      </c>
      <c r="I81" s="363">
        <v>7683.6000842031854</v>
      </c>
      <c r="J81" s="70" t="s">
        <v>205</v>
      </c>
      <c r="P81" s="183">
        <v>6</v>
      </c>
      <c r="S81" s="186">
        <f t="shared" si="3"/>
        <v>548234240</v>
      </c>
      <c r="Y81"/>
      <c r="AE81" s="70" t="s">
        <v>1197</v>
      </c>
    </row>
    <row r="82" spans="1:31" s="70" customFormat="1" ht="14.4" hidden="1">
      <c r="B82" s="361"/>
      <c r="C82" s="362" t="s">
        <v>1271</v>
      </c>
      <c r="D82" s="362" t="s">
        <v>1081</v>
      </c>
      <c r="E82" s="362" t="s">
        <v>917</v>
      </c>
      <c r="F82" s="363">
        <v>262898</v>
      </c>
      <c r="G82" s="363">
        <v>262898</v>
      </c>
      <c r="H82" s="363">
        <v>34.22</v>
      </c>
      <c r="I82" s="363">
        <v>7682.5832846288722</v>
      </c>
      <c r="J82" s="70" t="s">
        <v>205</v>
      </c>
      <c r="L82" s="70" t="s">
        <v>597</v>
      </c>
      <c r="P82" s="183">
        <v>6</v>
      </c>
      <c r="S82" s="186">
        <f t="shared" si="3"/>
        <v>262898</v>
      </c>
      <c r="Y82"/>
      <c r="AE82" s="70" t="s">
        <v>1197</v>
      </c>
    </row>
    <row r="83" spans="1:31" s="70" customFormat="1" ht="14.4" hidden="1">
      <c r="A83" s="70" t="s">
        <v>805</v>
      </c>
      <c r="B83" s="361">
        <v>511020201</v>
      </c>
      <c r="C83" s="362" t="s">
        <v>1272</v>
      </c>
      <c r="D83" s="362" t="s">
        <v>1082</v>
      </c>
      <c r="E83" s="362" t="s">
        <v>917</v>
      </c>
      <c r="F83" s="363">
        <v>13069950</v>
      </c>
      <c r="G83" s="363">
        <v>13069950</v>
      </c>
      <c r="H83" s="363">
        <v>1701.4099999999999</v>
      </c>
      <c r="I83" s="363">
        <v>7681.8344784619821</v>
      </c>
      <c r="J83" s="70" t="s">
        <v>209</v>
      </c>
      <c r="L83" s="70" t="s">
        <v>598</v>
      </c>
      <c r="P83" s="183">
        <v>6</v>
      </c>
      <c r="S83" s="186">
        <f t="shared" si="3"/>
        <v>13069950</v>
      </c>
      <c r="Y83"/>
      <c r="AE83" s="70" t="s">
        <v>1197</v>
      </c>
    </row>
    <row r="84" spans="1:31" s="70" customFormat="1" ht="14.4" hidden="1">
      <c r="A84" s="70" t="s">
        <v>805</v>
      </c>
      <c r="B84" s="361">
        <v>511020202</v>
      </c>
      <c r="C84" s="362" t="s">
        <v>1273</v>
      </c>
      <c r="D84" s="362" t="s">
        <v>1083</v>
      </c>
      <c r="E84" s="362" t="s">
        <v>917</v>
      </c>
      <c r="F84" s="363">
        <v>200396</v>
      </c>
      <c r="G84" s="363">
        <v>200396</v>
      </c>
      <c r="H84" s="363">
        <v>26.08</v>
      </c>
      <c r="I84" s="363">
        <v>7683.8957055214732</v>
      </c>
      <c r="J84" s="70" t="s">
        <v>209</v>
      </c>
      <c r="L84" s="70" t="s">
        <v>598</v>
      </c>
      <c r="P84" s="183">
        <v>6</v>
      </c>
      <c r="S84" s="186">
        <f t="shared" si="3"/>
        <v>200396</v>
      </c>
      <c r="Y84"/>
      <c r="AE84" s="70" t="s">
        <v>1197</v>
      </c>
    </row>
    <row r="85" spans="1:31" s="70" customFormat="1" ht="14.4" hidden="1">
      <c r="A85" s="70" t="s">
        <v>805</v>
      </c>
      <c r="B85" s="361">
        <v>51103010101</v>
      </c>
      <c r="C85" s="362" t="s">
        <v>1274</v>
      </c>
      <c r="D85" s="362" t="s">
        <v>1084</v>
      </c>
      <c r="E85" s="362" t="s">
        <v>919</v>
      </c>
      <c r="F85" s="363">
        <v>99335076</v>
      </c>
      <c r="G85" s="363">
        <v>99335076</v>
      </c>
      <c r="H85" s="363">
        <v>12928.19</v>
      </c>
      <c r="I85" s="363">
        <v>7683.602731704902</v>
      </c>
      <c r="J85" s="70" t="s">
        <v>209</v>
      </c>
      <c r="L85" s="70" t="s">
        <v>598</v>
      </c>
      <c r="P85" s="183">
        <v>6</v>
      </c>
      <c r="S85" s="186">
        <f t="shared" si="3"/>
        <v>99335076</v>
      </c>
      <c r="Y85"/>
      <c r="AE85" s="70" t="s">
        <v>1197</v>
      </c>
    </row>
    <row r="86" spans="1:31" s="70" customFormat="1" ht="14.4" hidden="1">
      <c r="A86" s="70" t="s">
        <v>805</v>
      </c>
      <c r="B86" s="361">
        <v>51103010102</v>
      </c>
      <c r="C86" s="362" t="s">
        <v>1445</v>
      </c>
      <c r="D86" s="362" t="s">
        <v>1446</v>
      </c>
      <c r="E86" s="362" t="s">
        <v>919</v>
      </c>
      <c r="F86" s="363">
        <v>266.67</v>
      </c>
      <c r="G86" s="363">
        <v>2106309</v>
      </c>
      <c r="H86" s="363">
        <v>266.67</v>
      </c>
      <c r="I86" s="363">
        <v>7898.5600179997746</v>
      </c>
      <c r="J86" s="70" t="s">
        <v>209</v>
      </c>
      <c r="L86" s="70" t="s">
        <v>597</v>
      </c>
      <c r="P86" s="183">
        <v>6</v>
      </c>
      <c r="S86" s="186">
        <f t="shared" si="3"/>
        <v>2106309</v>
      </c>
      <c r="Y86"/>
      <c r="AE86" s="70" t="s">
        <v>1197</v>
      </c>
    </row>
    <row r="87" spans="1:31" s="70" customFormat="1" ht="14.4" hidden="1">
      <c r="A87" s="70" t="s">
        <v>805</v>
      </c>
      <c r="B87" s="361">
        <v>51103010104</v>
      </c>
      <c r="C87" s="362" t="s">
        <v>1275</v>
      </c>
      <c r="D87" s="362" t="s">
        <v>1085</v>
      </c>
      <c r="E87" s="362" t="s">
        <v>917</v>
      </c>
      <c r="F87" s="363">
        <v>13348700</v>
      </c>
      <c r="G87" s="363">
        <v>13348700</v>
      </c>
      <c r="H87" s="363">
        <v>1737.3</v>
      </c>
      <c r="I87" s="363">
        <v>7683.5894779255168</v>
      </c>
      <c r="J87" s="70" t="s">
        <v>209</v>
      </c>
      <c r="L87" s="70" t="s">
        <v>597</v>
      </c>
      <c r="P87" s="183">
        <v>6</v>
      </c>
      <c r="S87" s="186">
        <f t="shared" si="3"/>
        <v>13348700</v>
      </c>
      <c r="Y87"/>
      <c r="AE87" s="70" t="s">
        <v>1197</v>
      </c>
    </row>
    <row r="88" spans="1:31" s="70" customFormat="1" ht="14.4" hidden="1">
      <c r="A88" s="70" t="s">
        <v>805</v>
      </c>
      <c r="B88" s="361">
        <v>51103010105</v>
      </c>
      <c r="C88" s="362" t="s">
        <v>1276</v>
      </c>
      <c r="D88" s="362" t="s">
        <v>1086</v>
      </c>
      <c r="E88" s="362" t="s">
        <v>919</v>
      </c>
      <c r="F88" s="363">
        <v>184335816.18000001</v>
      </c>
      <c r="G88" s="363">
        <v>186690711</v>
      </c>
      <c r="H88" s="363">
        <v>24288.95</v>
      </c>
      <c r="I88" s="363">
        <v>7686.2404920756144</v>
      </c>
      <c r="J88" s="70" t="s">
        <v>209</v>
      </c>
      <c r="L88" s="70" t="s">
        <v>597</v>
      </c>
      <c r="P88" s="183">
        <v>6</v>
      </c>
      <c r="S88" s="186">
        <f t="shared" si="3"/>
        <v>186690711</v>
      </c>
      <c r="Y88"/>
      <c r="AE88" s="70" t="s">
        <v>1197</v>
      </c>
    </row>
    <row r="89" spans="1:31" s="70" customFormat="1" ht="14.4" hidden="1">
      <c r="A89" s="70" t="s">
        <v>805</v>
      </c>
      <c r="B89" s="361">
        <v>51103010106</v>
      </c>
      <c r="C89" s="362" t="s">
        <v>1277</v>
      </c>
      <c r="D89" s="362" t="s">
        <v>1087</v>
      </c>
      <c r="E89" s="362" t="s">
        <v>917</v>
      </c>
      <c r="F89" s="363">
        <v>838894516</v>
      </c>
      <c r="G89" s="363">
        <v>838894516</v>
      </c>
      <c r="H89" s="363">
        <v>109902.84</v>
      </c>
      <c r="I89" s="363">
        <v>7633.0558518778953</v>
      </c>
      <c r="J89" s="70" t="s">
        <v>205</v>
      </c>
      <c r="P89" s="183">
        <v>6</v>
      </c>
      <c r="S89" s="186">
        <f t="shared" si="3"/>
        <v>838894516</v>
      </c>
      <c r="Y89"/>
      <c r="AE89" s="70" t="s">
        <v>1197</v>
      </c>
    </row>
    <row r="90" spans="1:31" s="70" customFormat="1" ht="14.4" hidden="1">
      <c r="A90" s="70" t="s">
        <v>805</v>
      </c>
      <c r="B90" s="361">
        <v>51103010107</v>
      </c>
      <c r="C90" s="362" t="s">
        <v>1278</v>
      </c>
      <c r="D90" s="362" t="s">
        <v>1088</v>
      </c>
      <c r="E90" s="362" t="s">
        <v>919</v>
      </c>
      <c r="F90" s="363">
        <v>195181.22</v>
      </c>
      <c r="G90" s="363">
        <v>1526858403</v>
      </c>
      <c r="H90" s="363">
        <v>195181.22</v>
      </c>
      <c r="I90" s="363">
        <v>7822.7731284802912</v>
      </c>
      <c r="J90" s="70" t="s">
        <v>205</v>
      </c>
      <c r="P90" s="183">
        <v>6</v>
      </c>
      <c r="S90" s="186">
        <f t="shared" si="3"/>
        <v>1526858403</v>
      </c>
      <c r="Y90"/>
      <c r="AE90" s="70" t="s">
        <v>1197</v>
      </c>
    </row>
    <row r="91" spans="1:31" s="70" customFormat="1" ht="14.4" hidden="1">
      <c r="A91" s="70" t="s">
        <v>805</v>
      </c>
      <c r="B91" s="361">
        <v>51103010109</v>
      </c>
      <c r="C91" s="362" t="s">
        <v>1279</v>
      </c>
      <c r="D91" s="362" t="s">
        <v>120</v>
      </c>
      <c r="E91" s="362" t="s">
        <v>917</v>
      </c>
      <c r="F91" s="363">
        <v>142485.31</v>
      </c>
      <c r="G91" s="363">
        <v>142484</v>
      </c>
      <c r="H91" s="363">
        <v>18.440000000000001</v>
      </c>
      <c r="I91" s="363">
        <v>7726.9148590021687</v>
      </c>
      <c r="J91" s="70" t="s">
        <v>624</v>
      </c>
      <c r="K91" s="70" t="s">
        <v>120</v>
      </c>
      <c r="P91" s="183">
        <v>6</v>
      </c>
      <c r="S91" s="186">
        <f t="shared" si="3"/>
        <v>142484</v>
      </c>
      <c r="Y91"/>
      <c r="AE91" s="70" t="s">
        <v>1197</v>
      </c>
    </row>
    <row r="92" spans="1:31" s="183" customFormat="1" ht="14.4" hidden="1">
      <c r="A92" s="70" t="s">
        <v>805</v>
      </c>
      <c r="B92" s="361">
        <v>51103010110</v>
      </c>
      <c r="C92" s="362" t="s">
        <v>1280</v>
      </c>
      <c r="D92" s="362" t="s">
        <v>1089</v>
      </c>
      <c r="E92" s="362" t="s">
        <v>917</v>
      </c>
      <c r="F92" s="363">
        <v>218743724</v>
      </c>
      <c r="G92" s="363">
        <v>218743724</v>
      </c>
      <c r="H92" s="363">
        <v>28147.37</v>
      </c>
      <c r="I92" s="363">
        <v>7771.3734533634943</v>
      </c>
      <c r="J92" s="70" t="s">
        <v>118</v>
      </c>
      <c r="K92" s="70" t="s">
        <v>1529</v>
      </c>
      <c r="L92" s="70"/>
      <c r="P92" s="183">
        <v>6</v>
      </c>
      <c r="S92" s="186">
        <f t="shared" si="3"/>
        <v>218743724</v>
      </c>
      <c r="Y92" s="189"/>
      <c r="AE92" s="183" t="s">
        <v>1197</v>
      </c>
    </row>
    <row r="93" spans="1:31" s="183" customFormat="1" ht="14.4" hidden="1">
      <c r="A93" s="70" t="s">
        <v>805</v>
      </c>
      <c r="B93" s="361">
        <v>51103012003</v>
      </c>
      <c r="C93" s="362" t="s">
        <v>1281</v>
      </c>
      <c r="D93" s="362" t="s">
        <v>1090</v>
      </c>
      <c r="E93" s="362" t="s">
        <v>917</v>
      </c>
      <c r="F93" s="363">
        <v>127720215</v>
      </c>
      <c r="G93" s="363">
        <v>127720215</v>
      </c>
      <c r="H93" s="363">
        <v>16470.55</v>
      </c>
      <c r="I93" s="363">
        <v>7754.4596264241327</v>
      </c>
      <c r="J93" s="70" t="s">
        <v>118</v>
      </c>
      <c r="K93" s="70" t="s">
        <v>1529</v>
      </c>
      <c r="L93" s="70"/>
      <c r="P93" s="183">
        <v>6</v>
      </c>
      <c r="S93" s="186">
        <f t="shared" si="3"/>
        <v>127720215</v>
      </c>
      <c r="Y93" s="189"/>
      <c r="AE93" s="183" t="s">
        <v>1197</v>
      </c>
    </row>
    <row r="94" spans="1:31" s="183" customFormat="1" ht="14.4" hidden="1">
      <c r="A94" s="70" t="s">
        <v>805</v>
      </c>
      <c r="B94" s="361">
        <v>51103012001</v>
      </c>
      <c r="C94" s="362" t="s">
        <v>1282</v>
      </c>
      <c r="D94" s="362" t="s">
        <v>1091</v>
      </c>
      <c r="E94" s="362" t="s">
        <v>917</v>
      </c>
      <c r="F94" s="363">
        <v>48198243</v>
      </c>
      <c r="G94" s="363">
        <v>48198243</v>
      </c>
      <c r="H94" s="363">
        <v>6195.3799999999992</v>
      </c>
      <c r="I94" s="363">
        <v>7779.7072980188477</v>
      </c>
      <c r="J94" s="70" t="s">
        <v>118</v>
      </c>
      <c r="K94" s="70" t="s">
        <v>1530</v>
      </c>
      <c r="L94" s="70"/>
      <c r="P94" s="183">
        <v>6</v>
      </c>
      <c r="S94" s="186">
        <f t="shared" si="3"/>
        <v>48198243</v>
      </c>
      <c r="Y94" s="189"/>
      <c r="AE94" s="183" t="s">
        <v>1197</v>
      </c>
    </row>
    <row r="95" spans="1:31" s="183" customFormat="1" ht="14.4" hidden="1">
      <c r="A95" s="70" t="s">
        <v>805</v>
      </c>
      <c r="B95" s="361">
        <v>51103012002</v>
      </c>
      <c r="C95" s="362" t="s">
        <v>1283</v>
      </c>
      <c r="D95" s="362" t="s">
        <v>1092</v>
      </c>
      <c r="E95" s="362" t="s">
        <v>917</v>
      </c>
      <c r="F95" s="363">
        <v>23403070</v>
      </c>
      <c r="G95" s="363">
        <v>23403070</v>
      </c>
      <c r="H95" s="363">
        <v>3015.96</v>
      </c>
      <c r="I95" s="363">
        <v>7759.7415085080702</v>
      </c>
      <c r="J95" s="70" t="s">
        <v>118</v>
      </c>
      <c r="K95" s="70" t="s">
        <v>1530</v>
      </c>
      <c r="L95" s="70"/>
      <c r="P95" s="183">
        <v>6</v>
      </c>
      <c r="S95" s="186">
        <f t="shared" si="3"/>
        <v>23403070</v>
      </c>
      <c r="Y95" s="189"/>
      <c r="AE95" s="183" t="s">
        <v>1197</v>
      </c>
    </row>
    <row r="96" spans="1:31" s="70" customFormat="1" ht="14.4" hidden="1">
      <c r="A96" s="70" t="s">
        <v>805</v>
      </c>
      <c r="B96" s="361">
        <v>51103012004</v>
      </c>
      <c r="C96" s="362" t="s">
        <v>1284</v>
      </c>
      <c r="D96" s="362" t="s">
        <v>1093</v>
      </c>
      <c r="E96" s="362" t="s">
        <v>917</v>
      </c>
      <c r="F96" s="363">
        <v>1698963</v>
      </c>
      <c r="G96" s="363">
        <v>1698963</v>
      </c>
      <c r="H96" s="363">
        <v>221.10000000000002</v>
      </c>
      <c r="I96" s="363">
        <v>7684.1383989145179</v>
      </c>
      <c r="J96" s="70" t="s">
        <v>210</v>
      </c>
      <c r="P96" s="183">
        <v>6</v>
      </c>
      <c r="S96" s="186">
        <f t="shared" si="3"/>
        <v>1698963</v>
      </c>
      <c r="Y96"/>
      <c r="AE96" s="70" t="s">
        <v>1197</v>
      </c>
    </row>
    <row r="97" spans="1:31" s="70" customFormat="1" ht="14.4">
      <c r="A97" s="70" t="s">
        <v>805</v>
      </c>
      <c r="B97" s="361">
        <v>51103012005</v>
      </c>
      <c r="C97" s="362" t="s">
        <v>1285</v>
      </c>
      <c r="D97" s="362" t="s">
        <v>1094</v>
      </c>
      <c r="E97" s="362" t="s">
        <v>917</v>
      </c>
      <c r="F97" s="363">
        <v>31535186415</v>
      </c>
      <c r="G97" s="363">
        <v>31535186415</v>
      </c>
      <c r="H97" s="363">
        <v>1522012.8</v>
      </c>
      <c r="I97" s="363">
        <v>20719.396325050617</v>
      </c>
      <c r="J97" s="70" t="s">
        <v>288</v>
      </c>
      <c r="K97" s="70" t="s">
        <v>419</v>
      </c>
      <c r="P97" s="183">
        <v>6</v>
      </c>
      <c r="S97" s="186">
        <f t="shared" si="3"/>
        <v>31535186415</v>
      </c>
      <c r="Y97"/>
      <c r="AE97" s="70" t="s">
        <v>1197</v>
      </c>
    </row>
    <row r="98" spans="1:31" s="70" customFormat="1" ht="14.4">
      <c r="A98" s="70" t="s">
        <v>805</v>
      </c>
      <c r="B98" s="361">
        <v>51103012006</v>
      </c>
      <c r="C98" s="362" t="s">
        <v>1286</v>
      </c>
      <c r="D98" s="362" t="s">
        <v>1095</v>
      </c>
      <c r="E98" s="362" t="s">
        <v>917</v>
      </c>
      <c r="F98" s="363">
        <v>35131295747</v>
      </c>
      <c r="G98" s="363">
        <v>35131295748</v>
      </c>
      <c r="H98" s="363">
        <v>679423.52</v>
      </c>
      <c r="I98" s="363">
        <v>51707.506016276857</v>
      </c>
      <c r="J98" s="70" t="s">
        <v>1183</v>
      </c>
      <c r="K98" s="70" t="s">
        <v>420</v>
      </c>
      <c r="P98" s="183">
        <v>6</v>
      </c>
      <c r="S98" s="186">
        <f t="shared" si="3"/>
        <v>35131295748</v>
      </c>
      <c r="Y98"/>
      <c r="AE98" s="70" t="s">
        <v>1197</v>
      </c>
    </row>
    <row r="99" spans="1:31" s="183" customFormat="1" ht="14.4" hidden="1">
      <c r="A99" s="70" t="s">
        <v>805</v>
      </c>
      <c r="B99" s="361">
        <v>51103012007</v>
      </c>
      <c r="C99" s="362" t="s">
        <v>1287</v>
      </c>
      <c r="D99" s="362" t="s">
        <v>1096</v>
      </c>
      <c r="E99" s="362" t="s">
        <v>917</v>
      </c>
      <c r="F99" s="363">
        <v>10785357</v>
      </c>
      <c r="G99" s="363">
        <v>10785357</v>
      </c>
      <c r="H99" s="363">
        <v>1403.67</v>
      </c>
      <c r="I99" s="363">
        <v>7683.6841992776071</v>
      </c>
      <c r="J99" s="70" t="s">
        <v>118</v>
      </c>
      <c r="K99" s="70" t="s">
        <v>814</v>
      </c>
      <c r="L99" s="70"/>
      <c r="P99" s="183">
        <v>6</v>
      </c>
      <c r="S99" s="186">
        <f t="shared" si="3"/>
        <v>10785357</v>
      </c>
      <c r="Y99" s="189"/>
      <c r="AE99" s="183" t="s">
        <v>1197</v>
      </c>
    </row>
    <row r="100" spans="1:31" s="183" customFormat="1" ht="14.4" hidden="1">
      <c r="A100" s="70" t="s">
        <v>805</v>
      </c>
      <c r="B100" s="361">
        <v>51103012008</v>
      </c>
      <c r="C100" s="362" t="s">
        <v>1288</v>
      </c>
      <c r="D100" s="362" t="s">
        <v>1097</v>
      </c>
      <c r="E100" s="362" t="s">
        <v>917</v>
      </c>
      <c r="F100" s="363">
        <v>214844</v>
      </c>
      <c r="G100" s="363">
        <v>214844</v>
      </c>
      <c r="H100" s="363">
        <v>27.96</v>
      </c>
      <c r="I100" s="363">
        <v>7683.9771101573679</v>
      </c>
      <c r="J100" s="70" t="s">
        <v>118</v>
      </c>
      <c r="K100" s="70" t="s">
        <v>845</v>
      </c>
      <c r="L100" s="70"/>
      <c r="P100" s="183">
        <v>6</v>
      </c>
      <c r="S100" s="186">
        <f t="shared" si="3"/>
        <v>214844</v>
      </c>
      <c r="Y100" s="189"/>
      <c r="AE100" s="183" t="s">
        <v>1197</v>
      </c>
    </row>
    <row r="101" spans="1:31" s="70" customFormat="1" ht="14.4" hidden="1">
      <c r="A101" s="70" t="s">
        <v>805</v>
      </c>
      <c r="B101" s="361">
        <v>51103012019</v>
      </c>
      <c r="C101" s="362" t="s">
        <v>1289</v>
      </c>
      <c r="D101" s="362" t="s">
        <v>636</v>
      </c>
      <c r="E101" s="362" t="s">
        <v>917</v>
      </c>
      <c r="F101" s="363">
        <v>42373459</v>
      </c>
      <c r="G101" s="363">
        <v>42335014</v>
      </c>
      <c r="H101" s="363">
        <v>5496.51</v>
      </c>
      <c r="I101" s="363">
        <v>7702.1626450238418</v>
      </c>
      <c r="J101" s="70" t="s">
        <v>121</v>
      </c>
      <c r="P101" s="183">
        <v>6</v>
      </c>
      <c r="S101" s="186">
        <f t="shared" si="3"/>
        <v>42335014</v>
      </c>
      <c r="Y101"/>
      <c r="AE101" s="70" t="s">
        <v>1197</v>
      </c>
    </row>
    <row r="102" spans="1:31" s="70" customFormat="1" ht="14.4" hidden="1">
      <c r="A102" s="70" t="s">
        <v>805</v>
      </c>
      <c r="B102" s="361">
        <v>51103012029</v>
      </c>
      <c r="C102" s="362" t="s">
        <v>1290</v>
      </c>
      <c r="D102" s="362" t="s">
        <v>1098</v>
      </c>
      <c r="E102" s="362" t="s">
        <v>917</v>
      </c>
      <c r="F102" s="363">
        <v>5782046275</v>
      </c>
      <c r="G102" s="363">
        <v>5782046275</v>
      </c>
      <c r="H102" s="363">
        <v>746449.09</v>
      </c>
      <c r="I102" s="363">
        <v>7746.0691592510348</v>
      </c>
      <c r="J102" s="70" t="s">
        <v>198</v>
      </c>
      <c r="K102" s="70" t="s">
        <v>625</v>
      </c>
      <c r="L102" s="70" t="s">
        <v>599</v>
      </c>
      <c r="P102" s="183">
        <v>6</v>
      </c>
      <c r="S102" s="186">
        <f t="shared" si="3"/>
        <v>5782046275</v>
      </c>
      <c r="Y102"/>
      <c r="AE102" s="70" t="s">
        <v>1197</v>
      </c>
    </row>
    <row r="103" spans="1:31" s="70" customFormat="1" ht="14.4" hidden="1">
      <c r="A103" s="70" t="s">
        <v>805</v>
      </c>
      <c r="B103" s="361">
        <v>511030201</v>
      </c>
      <c r="C103" s="362" t="s">
        <v>1291</v>
      </c>
      <c r="D103" s="362" t="s">
        <v>1099</v>
      </c>
      <c r="E103" s="362" t="s">
        <v>917</v>
      </c>
      <c r="F103" s="363">
        <v>278079008</v>
      </c>
      <c r="G103" s="363">
        <v>278079008</v>
      </c>
      <c r="H103" s="363">
        <v>36015.5</v>
      </c>
      <c r="I103" s="363">
        <v>7721.0925296053092</v>
      </c>
      <c r="J103" s="70" t="s">
        <v>198</v>
      </c>
      <c r="K103" s="70" t="s">
        <v>1536</v>
      </c>
      <c r="L103" s="70" t="s">
        <v>1528</v>
      </c>
      <c r="P103" s="183">
        <v>6</v>
      </c>
      <c r="S103" s="186">
        <f t="shared" si="3"/>
        <v>278079008</v>
      </c>
      <c r="Y103"/>
      <c r="AE103" s="70" t="s">
        <v>1197</v>
      </c>
    </row>
    <row r="104" spans="1:31" s="70" customFormat="1" ht="14.4" hidden="1">
      <c r="A104" s="70" t="s">
        <v>805</v>
      </c>
      <c r="B104" s="361">
        <v>511030205</v>
      </c>
      <c r="C104" s="362" t="s">
        <v>1292</v>
      </c>
      <c r="D104" s="362" t="s">
        <v>1100</v>
      </c>
      <c r="E104" s="362" t="s">
        <v>917</v>
      </c>
      <c r="F104" s="363">
        <v>855261101</v>
      </c>
      <c r="G104" s="363">
        <v>855261101</v>
      </c>
      <c r="H104" s="363">
        <v>110143.45</v>
      </c>
      <c r="I104" s="363">
        <v>7764.9746852854169</v>
      </c>
      <c r="J104" s="70" t="s">
        <v>198</v>
      </c>
      <c r="K104" s="70" t="s">
        <v>1536</v>
      </c>
      <c r="L104" s="70" t="s">
        <v>1528</v>
      </c>
      <c r="P104" s="183">
        <v>6</v>
      </c>
      <c r="S104" s="186">
        <f t="shared" si="3"/>
        <v>855261101</v>
      </c>
      <c r="Y104"/>
      <c r="AE104" s="70" t="s">
        <v>1197</v>
      </c>
    </row>
    <row r="105" spans="1:31" s="70" customFormat="1" ht="14.4" hidden="1">
      <c r="B105" s="361"/>
      <c r="C105" s="362" t="s">
        <v>1293</v>
      </c>
      <c r="D105" s="362" t="s">
        <v>1093</v>
      </c>
      <c r="E105" s="362" t="s">
        <v>917</v>
      </c>
      <c r="F105" s="363">
        <v>19385</v>
      </c>
      <c r="G105" s="363">
        <v>19385</v>
      </c>
      <c r="H105" s="363">
        <v>2.52</v>
      </c>
      <c r="I105" s="363">
        <v>7692.4603174603171</v>
      </c>
      <c r="J105" s="70" t="s">
        <v>210</v>
      </c>
      <c r="P105" s="183">
        <v>6</v>
      </c>
      <c r="S105" s="186">
        <f t="shared" si="3"/>
        <v>19385</v>
      </c>
      <c r="Y105"/>
      <c r="AE105" s="70" t="s">
        <v>1197</v>
      </c>
    </row>
    <row r="106" spans="1:31" s="181" customFormat="1" ht="14.4" hidden="1">
      <c r="B106" s="364"/>
      <c r="C106" s="367" t="s">
        <v>1294</v>
      </c>
      <c r="D106" s="367" t="s">
        <v>1101</v>
      </c>
      <c r="E106" s="367"/>
      <c r="F106" s="368"/>
      <c r="G106" s="368">
        <v>100186889861</v>
      </c>
      <c r="H106" s="368">
        <v>6552866.4100000001</v>
      </c>
      <c r="I106" s="368"/>
      <c r="J106" s="369">
        <f>+G106-G97-G98</f>
        <v>33520407698</v>
      </c>
      <c r="S106" s="186">
        <f t="shared" si="3"/>
        <v>100186889861</v>
      </c>
      <c r="Y106" s="182"/>
      <c r="AE106" s="181" t="s">
        <v>1197</v>
      </c>
    </row>
    <row r="107" spans="1:31" s="70" customFormat="1" ht="14.4" hidden="1">
      <c r="A107" s="70" t="s">
        <v>805</v>
      </c>
      <c r="B107" s="361">
        <v>511030206</v>
      </c>
      <c r="C107" s="362" t="s">
        <v>1295</v>
      </c>
      <c r="D107" s="362" t="s">
        <v>1102</v>
      </c>
      <c r="E107" s="362" t="s">
        <v>917</v>
      </c>
      <c r="F107" s="363">
        <v>-72148552</v>
      </c>
      <c r="G107" s="363">
        <v>-72148552</v>
      </c>
      <c r="H107" s="363">
        <v>-9497.17</v>
      </c>
      <c r="I107" s="363">
        <v>7596.8474819340918</v>
      </c>
      <c r="J107" s="70" t="s">
        <v>123</v>
      </c>
      <c r="P107" s="70">
        <v>7</v>
      </c>
      <c r="S107" s="186">
        <f t="shared" si="3"/>
        <v>-72148552</v>
      </c>
      <c r="Y107"/>
      <c r="AE107" s="70" t="s">
        <v>1197</v>
      </c>
    </row>
    <row r="108" spans="1:31" s="70" customFormat="1" ht="14.4" hidden="1">
      <c r="B108" s="361"/>
      <c r="C108" s="362" t="s">
        <v>1447</v>
      </c>
      <c r="D108" s="362" t="s">
        <v>1448</v>
      </c>
      <c r="E108" s="362" t="s">
        <v>917</v>
      </c>
      <c r="F108" s="363">
        <v>0</v>
      </c>
      <c r="G108" s="363">
        <v>0</v>
      </c>
      <c r="H108" s="363">
        <v>0</v>
      </c>
      <c r="I108" s="363">
        <v>0</v>
      </c>
      <c r="J108" s="70" t="s">
        <v>123</v>
      </c>
      <c r="P108" s="70">
        <v>7</v>
      </c>
      <c r="S108" s="186">
        <f t="shared" si="3"/>
        <v>0</v>
      </c>
      <c r="Y108"/>
      <c r="AE108" s="70" t="s">
        <v>1197</v>
      </c>
    </row>
    <row r="109" spans="1:31" s="70" customFormat="1" ht="14.4" hidden="1">
      <c r="B109" s="361"/>
      <c r="C109" s="362" t="s">
        <v>1449</v>
      </c>
      <c r="D109" s="362" t="s">
        <v>1450</v>
      </c>
      <c r="E109" s="362" t="s">
        <v>917</v>
      </c>
      <c r="F109" s="363">
        <v>-753389</v>
      </c>
      <c r="G109" s="363">
        <v>-753389</v>
      </c>
      <c r="H109" s="363">
        <v>-96.76</v>
      </c>
      <c r="I109" s="363">
        <v>7786.1616370400989</v>
      </c>
      <c r="J109" s="70" t="s">
        <v>123</v>
      </c>
      <c r="P109" s="70">
        <v>7</v>
      </c>
      <c r="S109" s="186">
        <f t="shared" si="3"/>
        <v>-753389</v>
      </c>
      <c r="Y109"/>
      <c r="AE109" s="70" t="s">
        <v>1197</v>
      </c>
    </row>
    <row r="110" spans="1:31" s="70" customFormat="1" ht="14.4" hidden="1">
      <c r="A110" s="70" t="s">
        <v>805</v>
      </c>
      <c r="B110" s="361">
        <v>51201</v>
      </c>
      <c r="C110" s="362" t="s">
        <v>1296</v>
      </c>
      <c r="D110" s="362" t="s">
        <v>1103</v>
      </c>
      <c r="E110" s="362" t="s">
        <v>917</v>
      </c>
      <c r="F110" s="363">
        <v>-18210882</v>
      </c>
      <c r="G110" s="363">
        <v>-18210882</v>
      </c>
      <c r="H110" s="363">
        <v>-2370.1</v>
      </c>
      <c r="I110" s="363">
        <v>7683.5922534914143</v>
      </c>
      <c r="J110" s="70" t="s">
        <v>123</v>
      </c>
      <c r="P110" s="70">
        <v>7</v>
      </c>
      <c r="S110" s="186">
        <f t="shared" si="3"/>
        <v>-18210882</v>
      </c>
      <c r="Y110"/>
      <c r="AE110" s="70" t="s">
        <v>1197</v>
      </c>
    </row>
    <row r="111" spans="1:31" s="70" customFormat="1" ht="14.4" hidden="1">
      <c r="A111" s="70" t="s">
        <v>805</v>
      </c>
      <c r="B111" s="361">
        <v>51203</v>
      </c>
      <c r="C111" s="362" t="s">
        <v>1297</v>
      </c>
      <c r="D111" s="362" t="s">
        <v>1103</v>
      </c>
      <c r="E111" s="362" t="s">
        <v>917</v>
      </c>
      <c r="F111" s="363">
        <v>-10665314</v>
      </c>
      <c r="G111" s="363">
        <v>-10665314</v>
      </c>
      <c r="H111" s="363">
        <v>-1388.06</v>
      </c>
      <c r="I111" s="363">
        <v>7683.6116594383529</v>
      </c>
      <c r="J111" s="70" t="s">
        <v>123</v>
      </c>
      <c r="P111" s="70">
        <v>7</v>
      </c>
      <c r="S111" s="186">
        <f t="shared" si="3"/>
        <v>-10665314</v>
      </c>
      <c r="Y111"/>
      <c r="AE111" s="70" t="s">
        <v>1197</v>
      </c>
    </row>
    <row r="112" spans="1:31" s="70" customFormat="1" ht="14.4" hidden="1">
      <c r="A112" s="70" t="s">
        <v>805</v>
      </c>
      <c r="B112" s="361">
        <v>51204</v>
      </c>
      <c r="C112" s="362" t="s">
        <v>1298</v>
      </c>
      <c r="D112" s="362" t="s">
        <v>1104</v>
      </c>
      <c r="E112" s="362" t="s">
        <v>917</v>
      </c>
      <c r="F112" s="363">
        <v>-30808265</v>
      </c>
      <c r="G112" s="363">
        <v>-30808265</v>
      </c>
      <c r="H112" s="363">
        <v>-3964.59</v>
      </c>
      <c r="I112" s="363">
        <v>7770.8577683947142</v>
      </c>
      <c r="J112" s="70" t="s">
        <v>123</v>
      </c>
      <c r="P112" s="70">
        <v>7</v>
      </c>
      <c r="S112" s="186">
        <f t="shared" si="3"/>
        <v>-30808265</v>
      </c>
      <c r="Y112"/>
      <c r="AE112" s="70" t="s">
        <v>1197</v>
      </c>
    </row>
    <row r="113" spans="1:31" s="70" customFormat="1" ht="14.4" hidden="1">
      <c r="A113" s="70" t="s">
        <v>805</v>
      </c>
      <c r="B113" s="361">
        <v>51208</v>
      </c>
      <c r="C113" s="362" t="s">
        <v>1451</v>
      </c>
      <c r="D113" s="362" t="s">
        <v>1102</v>
      </c>
      <c r="E113" s="362" t="s">
        <v>917</v>
      </c>
      <c r="F113" s="363">
        <v>0</v>
      </c>
      <c r="G113" s="363">
        <v>0</v>
      </c>
      <c r="H113" s="363">
        <v>0</v>
      </c>
      <c r="I113" s="363">
        <v>0</v>
      </c>
      <c r="J113" s="70" t="s">
        <v>123</v>
      </c>
      <c r="P113" s="70">
        <v>7</v>
      </c>
      <c r="S113" s="186">
        <f t="shared" si="3"/>
        <v>0</v>
      </c>
      <c r="Y113"/>
      <c r="AE113" s="70" t="s">
        <v>1197</v>
      </c>
    </row>
    <row r="114" spans="1:31" s="70" customFormat="1" ht="14.4" hidden="1">
      <c r="A114" s="70" t="s">
        <v>805</v>
      </c>
      <c r="B114" s="361">
        <v>51211</v>
      </c>
      <c r="C114" s="362" t="s">
        <v>1299</v>
      </c>
      <c r="D114" s="362" t="s">
        <v>1105</v>
      </c>
      <c r="E114" s="362" t="s">
        <v>917</v>
      </c>
      <c r="F114" s="363">
        <v>-45186746</v>
      </c>
      <c r="G114" s="363">
        <v>-45186746</v>
      </c>
      <c r="H114" s="363">
        <v>-5798.46</v>
      </c>
      <c r="I114" s="363">
        <v>7792.8874218326937</v>
      </c>
      <c r="J114" s="70" t="s">
        <v>212</v>
      </c>
      <c r="P114" s="70">
        <v>7</v>
      </c>
      <c r="S114" s="186">
        <f t="shared" si="3"/>
        <v>-45186746</v>
      </c>
      <c r="Y114"/>
      <c r="AE114" s="70" t="s">
        <v>1197</v>
      </c>
    </row>
    <row r="115" spans="1:31" s="70" customFormat="1" ht="14.4" hidden="1">
      <c r="A115" s="70" t="s">
        <v>805</v>
      </c>
      <c r="B115" s="361">
        <v>5130101</v>
      </c>
      <c r="C115" s="362" t="s">
        <v>1452</v>
      </c>
      <c r="D115" s="362" t="s">
        <v>1453</v>
      </c>
      <c r="E115" s="362" t="s">
        <v>917</v>
      </c>
      <c r="F115" s="363">
        <v>-54284711</v>
      </c>
      <c r="G115" s="363">
        <v>-54284711</v>
      </c>
      <c r="H115" s="363">
        <v>-6962.95</v>
      </c>
      <c r="I115" s="363">
        <v>7796.2230089258146</v>
      </c>
      <c r="J115" s="70" t="s">
        <v>212</v>
      </c>
      <c r="P115" s="70">
        <v>7</v>
      </c>
      <c r="S115" s="186">
        <f t="shared" si="3"/>
        <v>-54284711</v>
      </c>
      <c r="Y115"/>
      <c r="AE115" s="70" t="s">
        <v>1197</v>
      </c>
    </row>
    <row r="116" spans="1:31" s="70" customFormat="1" ht="14.4" hidden="1">
      <c r="A116" s="70" t="s">
        <v>805</v>
      </c>
      <c r="B116" s="361">
        <v>5130104</v>
      </c>
      <c r="C116" s="362" t="s">
        <v>1300</v>
      </c>
      <c r="D116" s="362" t="s">
        <v>1106</v>
      </c>
      <c r="E116" s="362" t="s">
        <v>917</v>
      </c>
      <c r="F116" s="363">
        <v>-391692003</v>
      </c>
      <c r="G116" s="363">
        <v>-391692003</v>
      </c>
      <c r="H116" s="363">
        <v>-50553.77</v>
      </c>
      <c r="I116" s="363">
        <v>7748.0275556105908</v>
      </c>
      <c r="J116" s="70" t="s">
        <v>212</v>
      </c>
      <c r="P116" s="70">
        <v>7</v>
      </c>
      <c r="S116" s="186">
        <f t="shared" si="3"/>
        <v>-391692003</v>
      </c>
      <c r="Y116"/>
      <c r="AE116" s="70" t="s">
        <v>1197</v>
      </c>
    </row>
    <row r="117" spans="1:31" s="70" customFormat="1" ht="14.4" hidden="1">
      <c r="A117" s="70" t="s">
        <v>805</v>
      </c>
      <c r="B117" s="361">
        <v>5130105</v>
      </c>
      <c r="C117" s="362" t="s">
        <v>1301</v>
      </c>
      <c r="D117" s="362" t="s">
        <v>1107</v>
      </c>
      <c r="E117" s="362" t="s">
        <v>919</v>
      </c>
      <c r="F117" s="363">
        <v>-47857224.230000004</v>
      </c>
      <c r="G117" s="363">
        <v>-149278640</v>
      </c>
      <c r="H117" s="363">
        <v>-19239.02</v>
      </c>
      <c r="I117" s="363">
        <v>7759.1602898692345</v>
      </c>
      <c r="J117" s="70" t="s">
        <v>212</v>
      </c>
      <c r="P117" s="70">
        <v>7</v>
      </c>
      <c r="S117" s="186">
        <f t="shared" si="3"/>
        <v>-149278640</v>
      </c>
      <c r="Y117"/>
      <c r="AE117" s="70" t="s">
        <v>1197</v>
      </c>
    </row>
    <row r="118" spans="1:31" s="70" customFormat="1" ht="14.4" hidden="1">
      <c r="A118" s="70" t="s">
        <v>805</v>
      </c>
      <c r="B118" s="361">
        <v>5130201</v>
      </c>
      <c r="C118" s="362" t="s">
        <v>1302</v>
      </c>
      <c r="D118" s="362" t="s">
        <v>815</v>
      </c>
      <c r="E118" s="362" t="s">
        <v>917</v>
      </c>
      <c r="F118" s="363">
        <v>-119968573</v>
      </c>
      <c r="G118" s="363">
        <v>-119968573</v>
      </c>
      <c r="H118" s="363">
        <v>-15516.359999999999</v>
      </c>
      <c r="I118" s="363">
        <v>7731.7472010187967</v>
      </c>
      <c r="J118" s="70" t="s">
        <v>212</v>
      </c>
      <c r="P118" s="70">
        <v>7</v>
      </c>
      <c r="S118" s="186">
        <f t="shared" si="3"/>
        <v>-119968573</v>
      </c>
      <c r="Y118"/>
      <c r="AE118" s="70" t="s">
        <v>1197</v>
      </c>
    </row>
    <row r="119" spans="1:31" s="70" customFormat="1" ht="14.4" hidden="1">
      <c r="A119" s="70" t="s">
        <v>805</v>
      </c>
      <c r="B119" s="361">
        <v>5130202</v>
      </c>
      <c r="C119" s="362" t="s">
        <v>1303</v>
      </c>
      <c r="D119" s="362" t="s">
        <v>1108</v>
      </c>
      <c r="E119" s="362" t="s">
        <v>917</v>
      </c>
      <c r="F119" s="363">
        <v>-81208216</v>
      </c>
      <c r="G119" s="363">
        <v>-81208216</v>
      </c>
      <c r="H119" s="363">
        <v>-10459.129999999999</v>
      </c>
      <c r="I119" s="363">
        <v>7764.3375691859655</v>
      </c>
      <c r="J119" s="70" t="s">
        <v>213</v>
      </c>
      <c r="K119" s="70" t="s">
        <v>1532</v>
      </c>
      <c r="P119" s="70">
        <v>7</v>
      </c>
      <c r="S119" s="186">
        <f t="shared" si="3"/>
        <v>-81208216</v>
      </c>
      <c r="Y119"/>
      <c r="AE119" s="70" t="s">
        <v>1197</v>
      </c>
    </row>
    <row r="120" spans="1:31" s="70" customFormat="1" ht="14.4" hidden="1">
      <c r="A120" s="70" t="s">
        <v>805</v>
      </c>
      <c r="B120" s="361">
        <v>5130203</v>
      </c>
      <c r="C120" s="362" t="s">
        <v>1304</v>
      </c>
      <c r="D120" s="362" t="s">
        <v>1109</v>
      </c>
      <c r="E120" s="362" t="s">
        <v>919</v>
      </c>
      <c r="F120" s="363">
        <v>-10546988.289999999</v>
      </c>
      <c r="G120" s="363">
        <v>-38723795</v>
      </c>
      <c r="H120" s="363">
        <v>-4980.4799999999996</v>
      </c>
      <c r="I120" s="363">
        <v>7775.1130413132878</v>
      </c>
      <c r="J120" s="70" t="s">
        <v>213</v>
      </c>
      <c r="K120" s="70" t="s">
        <v>1532</v>
      </c>
      <c r="P120" s="70">
        <v>7</v>
      </c>
      <c r="S120" s="186">
        <f t="shared" si="3"/>
        <v>-38723795</v>
      </c>
      <c r="Y120"/>
      <c r="AE120" s="70" t="s">
        <v>1197</v>
      </c>
    </row>
    <row r="121" spans="1:31" s="70" customFormat="1" ht="14.4" hidden="1">
      <c r="A121" s="70" t="s">
        <v>805</v>
      </c>
      <c r="B121" s="361">
        <v>5130204</v>
      </c>
      <c r="C121" s="362" t="s">
        <v>1305</v>
      </c>
      <c r="D121" s="362" t="s">
        <v>1039</v>
      </c>
      <c r="E121" s="362" t="s">
        <v>917</v>
      </c>
      <c r="F121" s="363">
        <v>-179288406</v>
      </c>
      <c r="G121" s="363">
        <v>-179288406</v>
      </c>
      <c r="H121" s="363">
        <v>-23317.58</v>
      </c>
      <c r="I121" s="363">
        <v>7688.979988489371</v>
      </c>
      <c r="J121" s="70" t="s">
        <v>213</v>
      </c>
      <c r="K121" s="70" t="s">
        <v>622</v>
      </c>
      <c r="P121" s="70">
        <v>7</v>
      </c>
      <c r="S121" s="186">
        <f t="shared" si="3"/>
        <v>-179288406</v>
      </c>
      <c r="Y121"/>
      <c r="AE121" s="70" t="s">
        <v>1197</v>
      </c>
    </row>
    <row r="122" spans="1:31" s="70" customFormat="1" ht="14.4" hidden="1">
      <c r="A122" s="70" t="s">
        <v>805</v>
      </c>
      <c r="B122" s="361">
        <v>5130206</v>
      </c>
      <c r="C122" s="362" t="s">
        <v>1306</v>
      </c>
      <c r="D122" s="362" t="s">
        <v>1040</v>
      </c>
      <c r="E122" s="362" t="s">
        <v>917</v>
      </c>
      <c r="F122" s="363">
        <v>-173478741</v>
      </c>
      <c r="G122" s="363">
        <v>-173478741</v>
      </c>
      <c r="H122" s="363">
        <v>-22585.65</v>
      </c>
      <c r="I122" s="363">
        <v>7680.9275358468758</v>
      </c>
      <c r="J122" s="70" t="s">
        <v>213</v>
      </c>
      <c r="K122" s="70" t="s">
        <v>622</v>
      </c>
      <c r="P122" s="70">
        <v>7</v>
      </c>
      <c r="S122" s="186">
        <f t="shared" si="3"/>
        <v>-173478741</v>
      </c>
      <c r="Y122"/>
      <c r="AE122" s="70" t="s">
        <v>1197</v>
      </c>
    </row>
    <row r="123" spans="1:31" s="70" customFormat="1" ht="14.4" hidden="1">
      <c r="A123" s="70" t="s">
        <v>805</v>
      </c>
      <c r="B123" s="361">
        <v>5130207</v>
      </c>
      <c r="C123" s="362" t="s">
        <v>1307</v>
      </c>
      <c r="D123" s="362" t="s">
        <v>810</v>
      </c>
      <c r="E123" s="362" t="s">
        <v>917</v>
      </c>
      <c r="F123" s="363">
        <v>-250672517</v>
      </c>
      <c r="G123" s="363">
        <v>-250672517</v>
      </c>
      <c r="H123" s="363">
        <v>-32152.620000000003</v>
      </c>
      <c r="I123" s="363">
        <v>7796.3325228239555</v>
      </c>
      <c r="J123" s="70" t="s">
        <v>213</v>
      </c>
      <c r="K123" s="70" t="s">
        <v>621</v>
      </c>
      <c r="P123" s="70">
        <v>7</v>
      </c>
      <c r="S123" s="186">
        <f t="shared" si="3"/>
        <v>-250672517</v>
      </c>
      <c r="Y123"/>
      <c r="AE123" s="70" t="s">
        <v>1197</v>
      </c>
    </row>
    <row r="124" spans="1:31" s="70" customFormat="1" ht="14.4" hidden="1">
      <c r="A124" s="70" t="s">
        <v>805</v>
      </c>
      <c r="B124" s="361">
        <v>5130208</v>
      </c>
      <c r="C124" s="362" t="s">
        <v>1308</v>
      </c>
      <c r="D124" s="362" t="s">
        <v>719</v>
      </c>
      <c r="E124" s="362" t="s">
        <v>919</v>
      </c>
      <c r="F124" s="363">
        <v>-881.88999999999942</v>
      </c>
      <c r="G124" s="363">
        <v>0</v>
      </c>
      <c r="H124" s="363">
        <v>0</v>
      </c>
      <c r="I124" s="363">
        <v>0</v>
      </c>
      <c r="J124" s="70" t="s">
        <v>213</v>
      </c>
      <c r="K124" s="70" t="s">
        <v>621</v>
      </c>
      <c r="P124" s="70">
        <v>7</v>
      </c>
      <c r="S124" s="186">
        <f t="shared" si="3"/>
        <v>0</v>
      </c>
      <c r="Y124"/>
      <c r="AE124" s="70" t="s">
        <v>1197</v>
      </c>
    </row>
    <row r="125" spans="1:31" s="70" customFormat="1" ht="14.4" hidden="1">
      <c r="A125" s="70" t="s">
        <v>805</v>
      </c>
      <c r="B125" s="361">
        <v>5130301</v>
      </c>
      <c r="C125" s="362" t="s">
        <v>1309</v>
      </c>
      <c r="D125" s="362" t="s">
        <v>1043</v>
      </c>
      <c r="E125" s="362" t="s">
        <v>917</v>
      </c>
      <c r="F125" s="363">
        <v>-109551254</v>
      </c>
      <c r="G125" s="363">
        <v>-109551254</v>
      </c>
      <c r="H125" s="363">
        <v>-13989.95</v>
      </c>
      <c r="I125" s="363">
        <v>7830.710903184071</v>
      </c>
      <c r="J125" s="70" t="s">
        <v>213</v>
      </c>
      <c r="K125" s="70" t="s">
        <v>621</v>
      </c>
      <c r="P125" s="70">
        <v>7</v>
      </c>
      <c r="S125" s="186">
        <f t="shared" si="3"/>
        <v>-109551254</v>
      </c>
      <c r="Y125"/>
      <c r="AE125" s="70" t="s">
        <v>1197</v>
      </c>
    </row>
    <row r="126" spans="1:31" s="70" customFormat="1" ht="13.95" hidden="1" customHeight="1">
      <c r="A126" s="70" t="s">
        <v>805</v>
      </c>
      <c r="B126" s="361">
        <v>5130303</v>
      </c>
      <c r="C126" s="362" t="s">
        <v>1310</v>
      </c>
      <c r="D126" s="362" t="s">
        <v>1110</v>
      </c>
      <c r="E126" s="362" t="s">
        <v>917</v>
      </c>
      <c r="F126" s="363">
        <v>-177169761</v>
      </c>
      <c r="G126" s="363">
        <v>-177169761</v>
      </c>
      <c r="H126" s="363">
        <v>-23053.75</v>
      </c>
      <c r="I126" s="363">
        <v>7685.0734045437293</v>
      </c>
      <c r="J126" s="70" t="s">
        <v>213</v>
      </c>
      <c r="K126" s="70" t="s">
        <v>621</v>
      </c>
      <c r="P126" s="70">
        <v>7</v>
      </c>
      <c r="S126" s="186">
        <f t="shared" si="3"/>
        <v>-177169761</v>
      </c>
      <c r="Y126"/>
      <c r="AE126" s="70" t="s">
        <v>1197</v>
      </c>
    </row>
    <row r="127" spans="1:31" s="70" customFormat="1" ht="14.4" hidden="1">
      <c r="A127" s="70" t="s">
        <v>805</v>
      </c>
      <c r="B127" s="361">
        <v>5130401</v>
      </c>
      <c r="C127" s="362" t="s">
        <v>1311</v>
      </c>
      <c r="D127" s="362" t="s">
        <v>809</v>
      </c>
      <c r="E127" s="362" t="s">
        <v>917</v>
      </c>
      <c r="F127" s="363">
        <v>-250934406</v>
      </c>
      <c r="G127" s="363">
        <v>-250934406</v>
      </c>
      <c r="H127" s="363">
        <v>-32658.44</v>
      </c>
      <c r="I127" s="363">
        <v>7683.6005026572002</v>
      </c>
      <c r="J127" s="70" t="s">
        <v>213</v>
      </c>
      <c r="K127" s="70" t="s">
        <v>621</v>
      </c>
      <c r="P127" s="70">
        <v>7</v>
      </c>
      <c r="S127" s="186">
        <f t="shared" si="3"/>
        <v>-250934406</v>
      </c>
      <c r="Y127"/>
      <c r="AE127" s="70" t="s">
        <v>1197</v>
      </c>
    </row>
    <row r="128" spans="1:31" s="70" customFormat="1" ht="14.4" hidden="1">
      <c r="A128" s="70" t="s">
        <v>805</v>
      </c>
      <c r="B128" s="361">
        <v>5130402</v>
      </c>
      <c r="C128" s="362" t="s">
        <v>1454</v>
      </c>
      <c r="D128" s="362" t="s">
        <v>1046</v>
      </c>
      <c r="E128" s="362" t="s">
        <v>917</v>
      </c>
      <c r="F128" s="363">
        <v>-61293</v>
      </c>
      <c r="G128" s="363">
        <v>-61293</v>
      </c>
      <c r="H128" s="363">
        <v>-11.239999999999782</v>
      </c>
      <c r="I128" s="363">
        <v>5453.1138790036648</v>
      </c>
      <c r="J128" s="70" t="s">
        <v>213</v>
      </c>
      <c r="K128" s="70" t="s">
        <v>621</v>
      </c>
      <c r="P128" s="70">
        <v>7</v>
      </c>
      <c r="S128" s="186">
        <f t="shared" si="3"/>
        <v>-61293</v>
      </c>
      <c r="Y128"/>
      <c r="AE128" s="70" t="s">
        <v>1197</v>
      </c>
    </row>
    <row r="129" spans="1:31" s="70" customFormat="1" ht="14.4" hidden="1">
      <c r="B129" s="361"/>
      <c r="C129" s="362" t="s">
        <v>1312</v>
      </c>
      <c r="D129" s="362" t="s">
        <v>1111</v>
      </c>
      <c r="E129" s="362" t="s">
        <v>917</v>
      </c>
      <c r="F129" s="363">
        <v>-55606120</v>
      </c>
      <c r="G129" s="363">
        <v>-55606120</v>
      </c>
      <c r="H129" s="363">
        <v>-7175.6100000000006</v>
      </c>
      <c r="I129" s="363">
        <v>7749.3230540678769</v>
      </c>
      <c r="J129" s="70" t="s">
        <v>213</v>
      </c>
      <c r="K129" s="70" t="s">
        <v>621</v>
      </c>
      <c r="P129" s="70">
        <v>7</v>
      </c>
      <c r="S129" s="186">
        <f t="shared" si="3"/>
        <v>-55606120</v>
      </c>
      <c r="Y129"/>
      <c r="AE129" s="70" t="s">
        <v>1197</v>
      </c>
    </row>
    <row r="130" spans="1:31" s="70" customFormat="1" ht="14.4" hidden="1">
      <c r="A130" s="70" t="s">
        <v>805</v>
      </c>
      <c r="B130" s="361">
        <v>5130404</v>
      </c>
      <c r="C130" s="362" t="s">
        <v>1455</v>
      </c>
      <c r="D130" s="362" t="s">
        <v>1456</v>
      </c>
      <c r="E130" s="362" t="s">
        <v>917</v>
      </c>
      <c r="F130" s="363">
        <v>-38983</v>
      </c>
      <c r="G130" s="363">
        <v>-38983</v>
      </c>
      <c r="H130" s="363">
        <v>-4.99</v>
      </c>
      <c r="I130" s="363">
        <v>7812.2244488977949</v>
      </c>
      <c r="J130" s="70" t="s">
        <v>213</v>
      </c>
      <c r="K130" s="70" t="s">
        <v>621</v>
      </c>
      <c r="P130" s="70">
        <v>7</v>
      </c>
      <c r="S130" s="186">
        <f t="shared" si="3"/>
        <v>-38983</v>
      </c>
      <c r="Y130"/>
      <c r="AE130" s="70" t="s">
        <v>1197</v>
      </c>
    </row>
    <row r="131" spans="1:31" s="70" customFormat="1" ht="14.4" hidden="1">
      <c r="A131" s="70" t="s">
        <v>805</v>
      </c>
      <c r="B131" s="361">
        <v>5130405</v>
      </c>
      <c r="C131" s="362" t="s">
        <v>1313</v>
      </c>
      <c r="D131" s="362" t="s">
        <v>1112</v>
      </c>
      <c r="E131" s="362" t="s">
        <v>917</v>
      </c>
      <c r="F131" s="363">
        <v>0</v>
      </c>
      <c r="G131" s="363">
        <v>0</v>
      </c>
      <c r="H131" s="363">
        <v>0</v>
      </c>
      <c r="I131" s="363">
        <v>0</v>
      </c>
      <c r="J131" s="70" t="s">
        <v>213</v>
      </c>
      <c r="K131" s="70" t="s">
        <v>622</v>
      </c>
      <c r="P131" s="70">
        <v>7</v>
      </c>
      <c r="S131" s="186">
        <f t="shared" si="3"/>
        <v>0</v>
      </c>
      <c r="Y131"/>
      <c r="AE131" s="70" t="s">
        <v>1197</v>
      </c>
    </row>
    <row r="132" spans="1:31" s="70" customFormat="1" ht="14.4" hidden="1">
      <c r="A132" s="70" t="s">
        <v>805</v>
      </c>
      <c r="B132" s="361">
        <v>5130409</v>
      </c>
      <c r="C132" s="362" t="s">
        <v>1314</v>
      </c>
      <c r="D132" s="362" t="s">
        <v>1113</v>
      </c>
      <c r="E132" s="362" t="s">
        <v>917</v>
      </c>
      <c r="F132" s="363">
        <v>-47814622</v>
      </c>
      <c r="G132" s="363">
        <v>-47814622</v>
      </c>
      <c r="H132" s="363">
        <v>-6351.2599999999948</v>
      </c>
      <c r="I132" s="363">
        <v>7528.3679143980944</v>
      </c>
      <c r="J132" s="70" t="s">
        <v>213</v>
      </c>
      <c r="K132" s="70" t="s">
        <v>622</v>
      </c>
      <c r="P132" s="70">
        <v>7</v>
      </c>
      <c r="S132" s="186">
        <f t="shared" si="3"/>
        <v>-47814622</v>
      </c>
      <c r="Y132"/>
      <c r="AE132" s="70" t="s">
        <v>1197</v>
      </c>
    </row>
    <row r="133" spans="1:31" s="70" customFormat="1" ht="14.4" hidden="1">
      <c r="A133" s="70" t="s">
        <v>805</v>
      </c>
      <c r="B133" s="361">
        <v>513050101</v>
      </c>
      <c r="C133" s="362" t="s">
        <v>1315</v>
      </c>
      <c r="D133" s="362" t="s">
        <v>1114</v>
      </c>
      <c r="E133" s="362" t="s">
        <v>919</v>
      </c>
      <c r="F133" s="363">
        <v>-2879764.55</v>
      </c>
      <c r="G133" s="363">
        <v>-87412471</v>
      </c>
      <c r="H133" s="363">
        <v>-11227.93</v>
      </c>
      <c r="I133" s="363">
        <v>7785.270392672558</v>
      </c>
      <c r="J133" s="70" t="s">
        <v>213</v>
      </c>
      <c r="K133" s="70" t="s">
        <v>622</v>
      </c>
      <c r="P133" s="70">
        <v>7</v>
      </c>
      <c r="S133" s="186">
        <f t="shared" si="3"/>
        <v>-87412471</v>
      </c>
      <c r="Y133"/>
      <c r="AE133" s="70" t="s">
        <v>1197</v>
      </c>
    </row>
    <row r="134" spans="1:31" s="70" customFormat="1" ht="14.4" hidden="1">
      <c r="A134" s="70" t="s">
        <v>805</v>
      </c>
      <c r="B134" s="361">
        <v>513050103</v>
      </c>
      <c r="C134" s="362" t="s">
        <v>1316</v>
      </c>
      <c r="D134" s="362" t="s">
        <v>1115</v>
      </c>
      <c r="E134" s="362" t="s">
        <v>917</v>
      </c>
      <c r="F134" s="363">
        <v>-57432752</v>
      </c>
      <c r="G134" s="363">
        <v>-57432752</v>
      </c>
      <c r="H134" s="363">
        <v>-7374.49</v>
      </c>
      <c r="I134" s="363">
        <v>7788.0303587095514</v>
      </c>
      <c r="J134" s="70" t="s">
        <v>213</v>
      </c>
      <c r="K134" s="70" t="s">
        <v>621</v>
      </c>
      <c r="P134" s="70">
        <v>7</v>
      </c>
      <c r="S134" s="186">
        <f t="shared" si="3"/>
        <v>-57432752</v>
      </c>
      <c r="Y134"/>
      <c r="AE134" s="70" t="s">
        <v>1197</v>
      </c>
    </row>
    <row r="135" spans="1:31" s="70" customFormat="1" ht="14.4" hidden="1">
      <c r="A135" s="70" t="s">
        <v>805</v>
      </c>
      <c r="B135" s="361">
        <v>513050109</v>
      </c>
      <c r="C135" s="362" t="s">
        <v>1317</v>
      </c>
      <c r="D135" s="362" t="s">
        <v>817</v>
      </c>
      <c r="E135" s="362" t="s">
        <v>919</v>
      </c>
      <c r="F135" s="363">
        <v>-18673369.379999999</v>
      </c>
      <c r="G135" s="363">
        <v>-20569528</v>
      </c>
      <c r="H135" s="363">
        <v>-2673.64</v>
      </c>
      <c r="I135" s="363">
        <v>7693.454616178693</v>
      </c>
      <c r="J135" s="70" t="s">
        <v>213</v>
      </c>
      <c r="K135" s="70" t="s">
        <v>621</v>
      </c>
      <c r="P135" s="70">
        <v>7</v>
      </c>
      <c r="S135" s="186">
        <f t="shared" si="3"/>
        <v>-20569528</v>
      </c>
      <c r="Y135"/>
      <c r="AE135" s="70" t="s">
        <v>1197</v>
      </c>
    </row>
    <row r="136" spans="1:31" s="70" customFormat="1" ht="14.4" hidden="1">
      <c r="A136" s="70" t="s">
        <v>805</v>
      </c>
      <c r="B136" s="361">
        <v>513050110</v>
      </c>
      <c r="C136" s="362" t="s">
        <v>1318</v>
      </c>
      <c r="D136" s="362" t="s">
        <v>816</v>
      </c>
      <c r="E136" s="362" t="s">
        <v>917</v>
      </c>
      <c r="F136" s="363">
        <v>-53351796</v>
      </c>
      <c r="G136" s="363">
        <v>-53351796</v>
      </c>
      <c r="H136" s="363">
        <v>-6830.75</v>
      </c>
      <c r="I136" s="363">
        <v>7810.5326647879074</v>
      </c>
      <c r="J136" s="70" t="s">
        <v>213</v>
      </c>
      <c r="K136" s="70" t="s">
        <v>621</v>
      </c>
      <c r="P136" s="70">
        <v>7</v>
      </c>
      <c r="S136" s="186">
        <f t="shared" ref="S136:S199" si="4">+ROUND(G136,0)</f>
        <v>-53351796</v>
      </c>
      <c r="Y136"/>
      <c r="AE136" s="70" t="s">
        <v>1197</v>
      </c>
    </row>
    <row r="137" spans="1:31" s="70" customFormat="1" ht="14.4" hidden="1">
      <c r="A137" s="70" t="s">
        <v>805</v>
      </c>
      <c r="B137" s="361">
        <v>513050202</v>
      </c>
      <c r="C137" s="362" t="s">
        <v>1319</v>
      </c>
      <c r="D137" s="362" t="s">
        <v>1116</v>
      </c>
      <c r="E137" s="362" t="s">
        <v>919</v>
      </c>
      <c r="F137" s="363">
        <v>-2296056</v>
      </c>
      <c r="G137" s="363">
        <v>-2296056</v>
      </c>
      <c r="H137" s="363">
        <v>-298.83</v>
      </c>
      <c r="I137" s="363">
        <v>7683.4855938158826</v>
      </c>
      <c r="J137" s="70" t="s">
        <v>213</v>
      </c>
      <c r="K137" s="70" t="s">
        <v>621</v>
      </c>
      <c r="P137" s="70">
        <v>7</v>
      </c>
      <c r="S137" s="186">
        <f t="shared" si="4"/>
        <v>-2296056</v>
      </c>
      <c r="Y137"/>
      <c r="AE137" s="70" t="s">
        <v>1197</v>
      </c>
    </row>
    <row r="138" spans="1:31" s="70" customFormat="1" ht="14.4" hidden="1">
      <c r="A138" s="70" t="s">
        <v>805</v>
      </c>
      <c r="B138" s="361">
        <v>513050203</v>
      </c>
      <c r="C138" s="362" t="s">
        <v>1320</v>
      </c>
      <c r="D138" s="362" t="s">
        <v>1117</v>
      </c>
      <c r="E138" s="362" t="s">
        <v>917</v>
      </c>
      <c r="F138" s="363">
        <v>0</v>
      </c>
      <c r="G138" s="363">
        <v>0</v>
      </c>
      <c r="H138" s="363">
        <v>5.7300000000000182</v>
      </c>
      <c r="I138" s="363">
        <v>0</v>
      </c>
      <c r="J138" s="70" t="s">
        <v>213</v>
      </c>
      <c r="K138" s="70" t="s">
        <v>621</v>
      </c>
      <c r="P138" s="70">
        <v>7</v>
      </c>
      <c r="S138" s="186">
        <f t="shared" si="4"/>
        <v>0</v>
      </c>
      <c r="Y138"/>
      <c r="AE138" s="70" t="s">
        <v>1197</v>
      </c>
    </row>
    <row r="139" spans="1:31" s="70" customFormat="1" ht="14.4" hidden="1">
      <c r="A139" s="70" t="s">
        <v>805</v>
      </c>
      <c r="B139" s="361">
        <v>513050204</v>
      </c>
      <c r="C139" s="362" t="s">
        <v>1321</v>
      </c>
      <c r="D139" s="362" t="s">
        <v>1118</v>
      </c>
      <c r="E139" s="362" t="s">
        <v>919</v>
      </c>
      <c r="F139" s="363">
        <v>-234150.67</v>
      </c>
      <c r="G139" s="363">
        <v>-519770</v>
      </c>
      <c r="H139" s="363">
        <v>-67.14</v>
      </c>
      <c r="I139" s="363">
        <v>7741.5847482871613</v>
      </c>
      <c r="J139" s="70" t="s">
        <v>213</v>
      </c>
      <c r="K139" s="70" t="s">
        <v>621</v>
      </c>
      <c r="P139" s="70">
        <v>7</v>
      </c>
      <c r="S139" s="186">
        <f t="shared" si="4"/>
        <v>-519770</v>
      </c>
      <c r="Y139"/>
      <c r="AE139" s="70" t="s">
        <v>1197</v>
      </c>
    </row>
    <row r="140" spans="1:31" s="70" customFormat="1" ht="14.4" hidden="1">
      <c r="A140" s="70" t="s">
        <v>805</v>
      </c>
      <c r="B140" s="361">
        <v>5130603</v>
      </c>
      <c r="C140" s="362" t="s">
        <v>1322</v>
      </c>
      <c r="D140" s="362" t="s">
        <v>1119</v>
      </c>
      <c r="E140" s="362" t="s">
        <v>919</v>
      </c>
      <c r="F140" s="363">
        <v>9450841.8399999999</v>
      </c>
      <c r="G140" s="363">
        <v>0</v>
      </c>
      <c r="H140" s="363">
        <v>0</v>
      </c>
      <c r="I140" s="363">
        <v>0</v>
      </c>
      <c r="J140" s="70" t="s">
        <v>213</v>
      </c>
      <c r="K140" s="70" t="s">
        <v>621</v>
      </c>
      <c r="P140" s="70">
        <v>7</v>
      </c>
      <c r="S140" s="186">
        <f t="shared" si="4"/>
        <v>0</v>
      </c>
      <c r="Y140"/>
      <c r="AE140" s="70" t="s">
        <v>1197</v>
      </c>
    </row>
    <row r="141" spans="1:31" s="70" customFormat="1" ht="14.4" hidden="1">
      <c r="A141" s="70" t="s">
        <v>805</v>
      </c>
      <c r="B141" s="361">
        <v>5130605</v>
      </c>
      <c r="C141" s="362" t="s">
        <v>1323</v>
      </c>
      <c r="D141" s="362" t="s">
        <v>1120</v>
      </c>
      <c r="E141" s="362" t="s">
        <v>917</v>
      </c>
      <c r="F141" s="363">
        <v>-7716369</v>
      </c>
      <c r="G141" s="363">
        <v>-7716369</v>
      </c>
      <c r="H141" s="363">
        <v>-986.3700000000099</v>
      </c>
      <c r="I141" s="363">
        <v>7822.9964414975339</v>
      </c>
      <c r="J141" s="70" t="s">
        <v>213</v>
      </c>
      <c r="K141" s="70" t="s">
        <v>621</v>
      </c>
      <c r="P141" s="70">
        <v>7</v>
      </c>
      <c r="S141" s="186">
        <f t="shared" si="4"/>
        <v>-7716369</v>
      </c>
      <c r="Y141"/>
      <c r="AE141" s="70" t="s">
        <v>1197</v>
      </c>
    </row>
    <row r="142" spans="1:31" s="70" customFormat="1" ht="14.4" hidden="1">
      <c r="A142" s="70" t="s">
        <v>805</v>
      </c>
      <c r="B142" s="361">
        <v>5130801</v>
      </c>
      <c r="C142" s="362" t="s">
        <v>1324</v>
      </c>
      <c r="D142" s="362" t="s">
        <v>214</v>
      </c>
      <c r="E142" s="362" t="s">
        <v>917</v>
      </c>
      <c r="F142" s="363">
        <v>-390338036</v>
      </c>
      <c r="G142" s="363">
        <v>-390338036</v>
      </c>
      <c r="H142" s="363">
        <v>-50724.3</v>
      </c>
      <c r="I142" s="363">
        <v>7695.286795480667</v>
      </c>
      <c r="J142" s="70" t="s">
        <v>214</v>
      </c>
      <c r="P142" s="70">
        <v>7</v>
      </c>
      <c r="S142" s="186">
        <f t="shared" si="4"/>
        <v>-390338036</v>
      </c>
      <c r="Y142"/>
      <c r="AE142" s="70" t="s">
        <v>1197</v>
      </c>
    </row>
    <row r="143" spans="1:31" s="70" customFormat="1" ht="14.4" hidden="1">
      <c r="A143" s="70" t="s">
        <v>805</v>
      </c>
      <c r="B143" s="361">
        <v>5130902</v>
      </c>
      <c r="C143" s="362" t="s">
        <v>1325</v>
      </c>
      <c r="D143" s="362" t="s">
        <v>1121</v>
      </c>
      <c r="E143" s="362" t="s">
        <v>917</v>
      </c>
      <c r="F143" s="363">
        <v>-6645776</v>
      </c>
      <c r="G143" s="363">
        <v>-6645776</v>
      </c>
      <c r="H143" s="363">
        <v>-859.75</v>
      </c>
      <c r="I143" s="363">
        <v>7729.8935737132888</v>
      </c>
      <c r="J143" s="70" t="s">
        <v>215</v>
      </c>
      <c r="K143" s="70" t="s">
        <v>125</v>
      </c>
      <c r="P143" s="70">
        <v>7</v>
      </c>
      <c r="S143" s="186">
        <f t="shared" si="4"/>
        <v>-6645776</v>
      </c>
      <c r="Y143"/>
      <c r="AE143" s="70" t="s">
        <v>1197</v>
      </c>
    </row>
    <row r="144" spans="1:31" s="70" customFormat="1" ht="14.4" hidden="1">
      <c r="A144" s="70" t="s">
        <v>805</v>
      </c>
      <c r="B144" s="361">
        <v>5131001</v>
      </c>
      <c r="C144" s="362" t="s">
        <v>1326</v>
      </c>
      <c r="D144" s="362" t="s">
        <v>1122</v>
      </c>
      <c r="E144" s="362" t="s">
        <v>917</v>
      </c>
      <c r="F144" s="363">
        <v>-69634442</v>
      </c>
      <c r="G144" s="363">
        <v>-69634442</v>
      </c>
      <c r="H144" s="363">
        <v>-9011.73</v>
      </c>
      <c r="I144" s="363">
        <v>7727.0892492340545</v>
      </c>
      <c r="J144" s="70" t="s">
        <v>215</v>
      </c>
      <c r="K144" s="70" t="s">
        <v>126</v>
      </c>
      <c r="P144" s="70">
        <v>7</v>
      </c>
      <c r="S144" s="186">
        <f t="shared" si="4"/>
        <v>-69634442</v>
      </c>
      <c r="Y144"/>
      <c r="AE144" s="70" t="s">
        <v>1197</v>
      </c>
    </row>
    <row r="145" spans="1:31" s="70" customFormat="1" ht="14.4" hidden="1">
      <c r="A145" s="70" t="s">
        <v>805</v>
      </c>
      <c r="B145" s="361">
        <v>5131002</v>
      </c>
      <c r="C145" s="362" t="s">
        <v>1327</v>
      </c>
      <c r="D145" s="362" t="s">
        <v>1123</v>
      </c>
      <c r="E145" s="362" t="s">
        <v>917</v>
      </c>
      <c r="F145" s="363">
        <v>-354837958</v>
      </c>
      <c r="G145" s="363">
        <v>-354837958</v>
      </c>
      <c r="H145" s="363">
        <v>-45903.18</v>
      </c>
      <c r="I145" s="363">
        <v>7730.1389141231612</v>
      </c>
      <c r="J145" s="70" t="s">
        <v>215</v>
      </c>
      <c r="K145" s="70" t="s">
        <v>1426</v>
      </c>
      <c r="L145" s="70" t="s">
        <v>114</v>
      </c>
      <c r="P145" s="70">
        <v>7</v>
      </c>
      <c r="S145" s="186">
        <f t="shared" si="4"/>
        <v>-354837958</v>
      </c>
      <c r="Y145"/>
      <c r="AE145" s="70" t="s">
        <v>1197</v>
      </c>
    </row>
    <row r="146" spans="1:31" s="70" customFormat="1" ht="14.4" hidden="1">
      <c r="A146" s="70" t="s">
        <v>805</v>
      </c>
      <c r="B146" s="361">
        <v>5131006</v>
      </c>
      <c r="C146" s="362" t="s">
        <v>1328</v>
      </c>
      <c r="D146" s="362" t="s">
        <v>1124</v>
      </c>
      <c r="E146" s="362" t="s">
        <v>917</v>
      </c>
      <c r="F146" s="363">
        <v>0</v>
      </c>
      <c r="G146" s="363">
        <v>0</v>
      </c>
      <c r="H146" s="363">
        <v>0</v>
      </c>
      <c r="I146" s="363">
        <v>0</v>
      </c>
      <c r="J146" s="70" t="s">
        <v>215</v>
      </c>
      <c r="K146" s="70" t="s">
        <v>1426</v>
      </c>
      <c r="L146" s="70" t="s">
        <v>114</v>
      </c>
      <c r="P146" s="70">
        <v>7</v>
      </c>
      <c r="S146" s="186">
        <f t="shared" si="4"/>
        <v>0</v>
      </c>
      <c r="Y146"/>
      <c r="AE146" s="70" t="s">
        <v>1197</v>
      </c>
    </row>
    <row r="147" spans="1:31" s="70" customFormat="1" ht="14.4" hidden="1">
      <c r="A147" s="70" t="s">
        <v>805</v>
      </c>
      <c r="B147" s="361">
        <v>5131007</v>
      </c>
      <c r="C147" s="362" t="s">
        <v>1329</v>
      </c>
      <c r="D147" s="362" t="s">
        <v>1125</v>
      </c>
      <c r="E147" s="362" t="s">
        <v>917</v>
      </c>
      <c r="F147" s="363">
        <v>-58264088</v>
      </c>
      <c r="G147" s="363">
        <v>-58264088</v>
      </c>
      <c r="H147" s="363">
        <v>-7556.52</v>
      </c>
      <c r="I147" s="363">
        <v>7710.439196878986</v>
      </c>
      <c r="J147" s="70" t="s">
        <v>215</v>
      </c>
      <c r="K147" s="70" t="s">
        <v>126</v>
      </c>
      <c r="P147" s="70">
        <v>7</v>
      </c>
      <c r="S147" s="186">
        <f t="shared" si="4"/>
        <v>-58264088</v>
      </c>
      <c r="Y147"/>
      <c r="AE147" s="70" t="s">
        <v>1197</v>
      </c>
    </row>
    <row r="148" spans="1:31" s="70" customFormat="1" ht="14.4" hidden="1">
      <c r="B148" s="361"/>
      <c r="C148" s="362" t="s">
        <v>1330</v>
      </c>
      <c r="D148" s="362" t="s">
        <v>1126</v>
      </c>
      <c r="E148" s="362" t="s">
        <v>917</v>
      </c>
      <c r="F148" s="363">
        <v>-815472444</v>
      </c>
      <c r="G148" s="363">
        <v>-815472444</v>
      </c>
      <c r="H148" s="363">
        <v>-105346.24000000001</v>
      </c>
      <c r="I148" s="363">
        <v>7740.878497419556</v>
      </c>
      <c r="J148" s="70" t="s">
        <v>215</v>
      </c>
      <c r="K148" s="70" t="s">
        <v>1426</v>
      </c>
      <c r="L148" s="70" t="s">
        <v>114</v>
      </c>
      <c r="P148" s="70">
        <v>7</v>
      </c>
      <c r="S148" s="186">
        <f t="shared" si="4"/>
        <v>-815472444</v>
      </c>
      <c r="Y148"/>
      <c r="AE148" s="70" t="s">
        <v>1197</v>
      </c>
    </row>
    <row r="149" spans="1:31" s="70" customFormat="1" ht="14.4" hidden="1">
      <c r="A149" s="70" t="s">
        <v>805</v>
      </c>
      <c r="B149" s="361">
        <v>5131010</v>
      </c>
      <c r="C149" s="362" t="s">
        <v>1331</v>
      </c>
      <c r="D149" s="362" t="s">
        <v>1127</v>
      </c>
      <c r="E149" s="362" t="s">
        <v>917</v>
      </c>
      <c r="F149" s="363">
        <v>-4880000</v>
      </c>
      <c r="G149" s="363">
        <v>-4880000</v>
      </c>
      <c r="H149" s="363">
        <v>-627.85</v>
      </c>
      <c r="I149" s="363">
        <v>7772.5571394441349</v>
      </c>
      <c r="J149" s="70" t="s">
        <v>215</v>
      </c>
      <c r="K149" s="70" t="s">
        <v>1486</v>
      </c>
      <c r="L149" s="70" t="s">
        <v>114</v>
      </c>
      <c r="P149" s="70">
        <v>7</v>
      </c>
      <c r="S149" s="186">
        <f t="shared" si="4"/>
        <v>-4880000</v>
      </c>
      <c r="Y149"/>
      <c r="AE149" s="70" t="s">
        <v>1197</v>
      </c>
    </row>
    <row r="150" spans="1:31" s="70" customFormat="1" ht="14.4" hidden="1">
      <c r="A150" s="70" t="s">
        <v>805</v>
      </c>
      <c r="B150" s="361">
        <v>5131012</v>
      </c>
      <c r="C150" s="362" t="s">
        <v>1457</v>
      </c>
      <c r="D150" s="362" t="s">
        <v>1458</v>
      </c>
      <c r="E150" s="362" t="s">
        <v>917</v>
      </c>
      <c r="F150" s="363">
        <v>-2013580</v>
      </c>
      <c r="G150" s="363">
        <v>-2013580</v>
      </c>
      <c r="H150" s="363">
        <v>-258.2</v>
      </c>
      <c r="I150" s="363">
        <v>7798.5282726568557</v>
      </c>
      <c r="J150" s="70" t="s">
        <v>215</v>
      </c>
      <c r="K150" s="70" t="s">
        <v>126</v>
      </c>
      <c r="P150" s="70">
        <v>7</v>
      </c>
      <c r="S150" s="186">
        <f t="shared" si="4"/>
        <v>-2013580</v>
      </c>
      <c r="Y150"/>
      <c r="AE150" s="70" t="s">
        <v>1197</v>
      </c>
    </row>
    <row r="151" spans="1:31" s="70" customFormat="1" ht="14.4" hidden="1">
      <c r="B151" s="361"/>
      <c r="C151" s="362" t="s">
        <v>1332</v>
      </c>
      <c r="D151" s="362" t="s">
        <v>823</v>
      </c>
      <c r="E151" s="362" t="s">
        <v>917</v>
      </c>
      <c r="F151" s="363">
        <v>-231039102</v>
      </c>
      <c r="G151" s="363">
        <v>-231039102</v>
      </c>
      <c r="H151" s="363">
        <v>-30101.910000000003</v>
      </c>
      <c r="I151" s="363">
        <v>7675.2306415107869</v>
      </c>
      <c r="J151" s="70" t="s">
        <v>1535</v>
      </c>
      <c r="P151" s="70">
        <v>7</v>
      </c>
      <c r="S151" s="186">
        <f t="shared" si="4"/>
        <v>-231039102</v>
      </c>
      <c r="Y151"/>
      <c r="AE151" s="70" t="s">
        <v>1197</v>
      </c>
    </row>
    <row r="152" spans="1:31" s="70" customFormat="1" ht="14.4" hidden="1">
      <c r="A152" s="70" t="s">
        <v>805</v>
      </c>
      <c r="B152" s="361">
        <v>5131014</v>
      </c>
      <c r="C152" s="362" t="s">
        <v>1333</v>
      </c>
      <c r="D152" s="362" t="s">
        <v>1128</v>
      </c>
      <c r="E152" s="362" t="s">
        <v>917</v>
      </c>
      <c r="F152" s="363">
        <v>-101036208</v>
      </c>
      <c r="G152" s="363">
        <v>-101036208</v>
      </c>
      <c r="H152" s="363">
        <v>-13236.5</v>
      </c>
      <c r="I152" s="363">
        <v>7633.151361764817</v>
      </c>
      <c r="J152" s="70" t="s">
        <v>1535</v>
      </c>
      <c r="P152" s="70">
        <v>7</v>
      </c>
      <c r="S152" s="186">
        <f t="shared" si="4"/>
        <v>-101036208</v>
      </c>
      <c r="Y152"/>
      <c r="AE152" s="70" t="s">
        <v>1197</v>
      </c>
    </row>
    <row r="153" spans="1:31" s="70" customFormat="1" ht="14.4" hidden="1">
      <c r="A153" s="70" t="s">
        <v>805</v>
      </c>
      <c r="B153" s="361">
        <v>5131015</v>
      </c>
      <c r="C153" s="362" t="s">
        <v>1334</v>
      </c>
      <c r="D153" s="362" t="s">
        <v>1129</v>
      </c>
      <c r="E153" s="362" t="s">
        <v>917</v>
      </c>
      <c r="F153" s="363">
        <v>-4506837002</v>
      </c>
      <c r="G153" s="363">
        <v>-4506837002</v>
      </c>
      <c r="H153" s="363">
        <v>-581822.97</v>
      </c>
      <c r="I153" s="363">
        <v>7746.0623495150085</v>
      </c>
      <c r="J153" s="70" t="s">
        <v>217</v>
      </c>
      <c r="K153" s="70" t="s">
        <v>1533</v>
      </c>
      <c r="P153" s="70">
        <v>7</v>
      </c>
      <c r="S153" s="186">
        <f t="shared" si="4"/>
        <v>-4506837002</v>
      </c>
      <c r="Y153"/>
      <c r="AE153" s="70" t="s">
        <v>1197</v>
      </c>
    </row>
    <row r="154" spans="1:31" s="70" customFormat="1" ht="14.4" hidden="1">
      <c r="A154" s="70" t="s">
        <v>805</v>
      </c>
      <c r="B154" s="361">
        <v>5131016</v>
      </c>
      <c r="C154" s="362" t="s">
        <v>1335</v>
      </c>
      <c r="D154" s="362" t="s">
        <v>818</v>
      </c>
      <c r="E154" s="362" t="s">
        <v>917</v>
      </c>
      <c r="F154" s="363">
        <v>-468790082</v>
      </c>
      <c r="G154" s="363">
        <v>-468790082</v>
      </c>
      <c r="H154" s="363">
        <v>-60533.259999999995</v>
      </c>
      <c r="I154" s="363">
        <v>7744.3389303665463</v>
      </c>
      <c r="J154" s="70" t="s">
        <v>217</v>
      </c>
      <c r="K154" s="70" t="s">
        <v>1533</v>
      </c>
      <c r="P154" s="70">
        <v>7</v>
      </c>
      <c r="S154" s="186">
        <f t="shared" si="4"/>
        <v>-468790082</v>
      </c>
      <c r="Y154"/>
      <c r="AE154" s="70" t="s">
        <v>1197</v>
      </c>
    </row>
    <row r="155" spans="1:31" s="70" customFormat="1" ht="14.4" hidden="1">
      <c r="A155" s="70" t="s">
        <v>805</v>
      </c>
      <c r="B155" s="361">
        <v>5131021</v>
      </c>
      <c r="C155" s="362" t="s">
        <v>1336</v>
      </c>
      <c r="D155" s="362" t="s">
        <v>819</v>
      </c>
      <c r="E155" s="362" t="s">
        <v>917</v>
      </c>
      <c r="F155" s="363">
        <v>-82911111</v>
      </c>
      <c r="G155" s="363">
        <v>-82911111</v>
      </c>
      <c r="H155" s="363">
        <v>-10711.109999999999</v>
      </c>
      <c r="I155" s="363">
        <v>7740.6646930150109</v>
      </c>
      <c r="J155" s="70" t="s">
        <v>217</v>
      </c>
      <c r="K155" s="70" t="s">
        <v>1533</v>
      </c>
      <c r="P155" s="70">
        <v>7</v>
      </c>
      <c r="S155" s="186">
        <f t="shared" si="4"/>
        <v>-82911111</v>
      </c>
      <c r="Y155"/>
      <c r="AE155" s="70" t="s">
        <v>1197</v>
      </c>
    </row>
    <row r="156" spans="1:31" s="70" customFormat="1" ht="14.4" hidden="1">
      <c r="A156" s="70" t="s">
        <v>805</v>
      </c>
      <c r="B156" s="361">
        <v>5131022</v>
      </c>
      <c r="C156" s="362" t="s">
        <v>1337</v>
      </c>
      <c r="D156" s="362" t="s">
        <v>1130</v>
      </c>
      <c r="E156" s="362" t="s">
        <v>917</v>
      </c>
      <c r="F156" s="363">
        <v>-940160574</v>
      </c>
      <c r="G156" s="363">
        <v>-940160573</v>
      </c>
      <c r="H156" s="363">
        <v>-121408.54</v>
      </c>
      <c r="I156" s="363">
        <v>7743.7762862480686</v>
      </c>
      <c r="J156" s="70" t="s">
        <v>217</v>
      </c>
      <c r="K156" s="70" t="s">
        <v>128</v>
      </c>
      <c r="P156" s="70">
        <v>7</v>
      </c>
      <c r="S156" s="186">
        <f t="shared" si="4"/>
        <v>-940160573</v>
      </c>
      <c r="Y156"/>
      <c r="AE156" s="70" t="s">
        <v>1197</v>
      </c>
    </row>
    <row r="157" spans="1:31" s="70" customFormat="1" ht="14.4" hidden="1">
      <c r="A157" s="70" t="s">
        <v>805</v>
      </c>
      <c r="B157" s="361">
        <v>5131023</v>
      </c>
      <c r="C157" s="362" t="s">
        <v>1338</v>
      </c>
      <c r="D157" s="362" t="s">
        <v>1131</v>
      </c>
      <c r="E157" s="362" t="s">
        <v>917</v>
      </c>
      <c r="F157" s="363">
        <v>-76020560</v>
      </c>
      <c r="G157" s="363">
        <v>-76020560</v>
      </c>
      <c r="H157" s="363">
        <v>-9861.1</v>
      </c>
      <c r="I157" s="363">
        <v>7709.1358976179126</v>
      </c>
      <c r="J157" s="70" t="s">
        <v>217</v>
      </c>
      <c r="K157" s="70" t="s">
        <v>1533</v>
      </c>
      <c r="P157" s="70">
        <v>7</v>
      </c>
      <c r="S157" s="186">
        <f t="shared" si="4"/>
        <v>-76020560</v>
      </c>
      <c r="Y157"/>
      <c r="AE157" s="70" t="s">
        <v>1197</v>
      </c>
    </row>
    <row r="158" spans="1:31" s="70" customFormat="1" ht="14.4" hidden="1">
      <c r="A158" s="70" t="s">
        <v>805</v>
      </c>
      <c r="B158" s="361">
        <v>5131099</v>
      </c>
      <c r="C158" s="362" t="s">
        <v>1339</v>
      </c>
      <c r="D158" s="362" t="s">
        <v>1132</v>
      </c>
      <c r="E158" s="362" t="s">
        <v>917</v>
      </c>
      <c r="F158" s="363">
        <v>-64934003</v>
      </c>
      <c r="G158" s="363">
        <v>-64934003</v>
      </c>
      <c r="H158" s="363">
        <v>-8441.98</v>
      </c>
      <c r="I158" s="363">
        <v>7691.7977772986906</v>
      </c>
      <c r="J158" s="70" t="s">
        <v>217</v>
      </c>
      <c r="K158" s="70" t="s">
        <v>820</v>
      </c>
      <c r="P158" s="70">
        <v>7</v>
      </c>
      <c r="S158" s="186">
        <f t="shared" si="4"/>
        <v>-64934003</v>
      </c>
      <c r="Y158"/>
      <c r="AE158" s="70" t="s">
        <v>1197</v>
      </c>
    </row>
    <row r="159" spans="1:31" s="70" customFormat="1" ht="14.4" hidden="1">
      <c r="A159" s="70" t="s">
        <v>805</v>
      </c>
      <c r="B159" s="361">
        <v>51404</v>
      </c>
      <c r="C159" s="362" t="s">
        <v>1340</v>
      </c>
      <c r="D159" s="362" t="s">
        <v>1133</v>
      </c>
      <c r="E159" s="362" t="s">
        <v>917</v>
      </c>
      <c r="F159" s="363">
        <v>-272790192</v>
      </c>
      <c r="G159" s="363">
        <v>-272790192</v>
      </c>
      <c r="H159" s="363">
        <v>-35226.910000000003</v>
      </c>
      <c r="I159" s="363">
        <v>7743.8013155283834</v>
      </c>
      <c r="J159" s="70" t="s">
        <v>217</v>
      </c>
      <c r="K159" s="70" t="s">
        <v>129</v>
      </c>
      <c r="P159" s="70">
        <v>7</v>
      </c>
      <c r="S159" s="186">
        <f t="shared" si="4"/>
        <v>-272790192</v>
      </c>
      <c r="Y159"/>
      <c r="AE159" s="70" t="s">
        <v>1197</v>
      </c>
    </row>
    <row r="160" spans="1:31" s="70" customFormat="1" ht="14.4" hidden="1">
      <c r="A160" s="70" t="s">
        <v>805</v>
      </c>
      <c r="B160" s="361">
        <v>51405</v>
      </c>
      <c r="C160" s="362" t="s">
        <v>1341</v>
      </c>
      <c r="D160" s="362" t="s">
        <v>1134</v>
      </c>
      <c r="E160" s="362" t="s">
        <v>917</v>
      </c>
      <c r="F160" s="363">
        <v>-815000000</v>
      </c>
      <c r="G160" s="363">
        <v>-815000000</v>
      </c>
      <c r="H160" s="363">
        <v>-105499.1</v>
      </c>
      <c r="I160" s="363">
        <v>7725.1843854592116</v>
      </c>
      <c r="J160" s="70" t="s">
        <v>217</v>
      </c>
      <c r="K160" s="70" t="s">
        <v>99</v>
      </c>
      <c r="P160" s="70">
        <v>7</v>
      </c>
      <c r="S160" s="186">
        <f t="shared" si="4"/>
        <v>-815000000</v>
      </c>
      <c r="Y160"/>
      <c r="AE160" s="70" t="s">
        <v>1197</v>
      </c>
    </row>
    <row r="161" spans="1:31" s="70" customFormat="1" ht="14.4" hidden="1">
      <c r="A161" s="70" t="s">
        <v>805</v>
      </c>
      <c r="B161" s="361">
        <v>51406</v>
      </c>
      <c r="C161" s="362" t="s">
        <v>1342</v>
      </c>
      <c r="D161" s="362" t="s">
        <v>1135</v>
      </c>
      <c r="E161" s="362" t="s">
        <v>917</v>
      </c>
      <c r="F161" s="363">
        <v>-34899194</v>
      </c>
      <c r="G161" s="363">
        <v>-34899194</v>
      </c>
      <c r="H161" s="363">
        <v>-4427.08</v>
      </c>
      <c r="I161" s="363">
        <v>7883.1179919947235</v>
      </c>
      <c r="J161" s="70" t="s">
        <v>217</v>
      </c>
      <c r="K161" s="70" t="s">
        <v>1534</v>
      </c>
      <c r="P161" s="70">
        <v>7</v>
      </c>
      <c r="S161" s="186">
        <f t="shared" si="4"/>
        <v>-34899194</v>
      </c>
      <c r="Y161"/>
      <c r="AE161" s="70" t="s">
        <v>1197</v>
      </c>
    </row>
    <row r="162" spans="1:31" s="70" customFormat="1" ht="14.4" hidden="1">
      <c r="A162" s="70" t="s">
        <v>805</v>
      </c>
      <c r="B162" s="361">
        <v>5140701</v>
      </c>
      <c r="C162" s="362" t="s">
        <v>1343</v>
      </c>
      <c r="D162" s="362" t="s">
        <v>1136</v>
      </c>
      <c r="E162" s="362" t="s">
        <v>917</v>
      </c>
      <c r="F162" s="363">
        <v>-180000000</v>
      </c>
      <c r="G162" s="363">
        <v>-180000000</v>
      </c>
      <c r="H162" s="363">
        <v>-23302.41</v>
      </c>
      <c r="I162" s="363">
        <v>7724.5229141535146</v>
      </c>
      <c r="J162" s="70" t="s">
        <v>1535</v>
      </c>
      <c r="L162" s="70" t="s">
        <v>655</v>
      </c>
      <c r="P162" s="70">
        <v>7</v>
      </c>
      <c r="S162" s="186">
        <f t="shared" si="4"/>
        <v>-180000000</v>
      </c>
      <c r="Y162"/>
      <c r="AE162" s="70" t="s">
        <v>1197</v>
      </c>
    </row>
    <row r="163" spans="1:31" s="70" customFormat="1" ht="14.4" hidden="1">
      <c r="A163" s="70" t="s">
        <v>805</v>
      </c>
      <c r="B163" s="361">
        <v>5140702</v>
      </c>
      <c r="C163" s="362" t="s">
        <v>1344</v>
      </c>
      <c r="D163" s="362" t="s">
        <v>822</v>
      </c>
      <c r="E163" s="362" t="s">
        <v>917</v>
      </c>
      <c r="F163" s="363">
        <v>-123999998</v>
      </c>
      <c r="G163" s="363">
        <v>-123999998</v>
      </c>
      <c r="H163" s="363">
        <v>-16071.16</v>
      </c>
      <c r="I163" s="363">
        <v>7715.6843687698956</v>
      </c>
      <c r="J163" s="70" t="s">
        <v>1535</v>
      </c>
      <c r="P163" s="70">
        <v>7</v>
      </c>
      <c r="S163" s="186">
        <f t="shared" si="4"/>
        <v>-123999998</v>
      </c>
      <c r="Y163"/>
      <c r="AE163" s="70" t="s">
        <v>1197</v>
      </c>
    </row>
    <row r="164" spans="1:31" s="70" customFormat="1" ht="14.4" hidden="1">
      <c r="B164" s="361"/>
      <c r="C164" s="362" t="s">
        <v>1345</v>
      </c>
      <c r="D164" s="362" t="s">
        <v>1137</v>
      </c>
      <c r="E164" s="362" t="s">
        <v>917</v>
      </c>
      <c r="F164" s="363">
        <v>-1727272</v>
      </c>
      <c r="G164" s="363">
        <v>-1727272</v>
      </c>
      <c r="H164" s="363">
        <v>-226.15999999999997</v>
      </c>
      <c r="I164" s="363">
        <v>7637.3894587902378</v>
      </c>
      <c r="J164" s="70" t="s">
        <v>1535</v>
      </c>
      <c r="P164" s="70">
        <v>7</v>
      </c>
      <c r="S164" s="186">
        <f t="shared" si="4"/>
        <v>-1727272</v>
      </c>
      <c r="Y164"/>
    </row>
    <row r="165" spans="1:31" s="70" customFormat="1" ht="14.4" hidden="1">
      <c r="B165" s="361"/>
      <c r="C165" s="362" t="s">
        <v>1346</v>
      </c>
      <c r="D165" s="362" t="s">
        <v>1138</v>
      </c>
      <c r="E165" s="362" t="s">
        <v>917</v>
      </c>
      <c r="F165" s="363">
        <v>-45785881</v>
      </c>
      <c r="G165" s="363">
        <v>-45785881</v>
      </c>
      <c r="H165" s="363">
        <v>-5896.87</v>
      </c>
      <c r="I165" s="363">
        <v>7764.4379136728467</v>
      </c>
      <c r="J165" s="70" t="s">
        <v>1535</v>
      </c>
      <c r="P165" s="70">
        <v>7</v>
      </c>
      <c r="S165" s="186">
        <f t="shared" si="4"/>
        <v>-45785881</v>
      </c>
      <c r="Y165"/>
    </row>
    <row r="166" spans="1:31" s="70" customFormat="1" ht="14.4" hidden="1">
      <c r="A166" s="70" t="s">
        <v>805</v>
      </c>
      <c r="B166" s="361">
        <v>51501</v>
      </c>
      <c r="C166" s="362" t="s">
        <v>1347</v>
      </c>
      <c r="D166" s="362" t="s">
        <v>832</v>
      </c>
      <c r="E166" s="362" t="s">
        <v>917</v>
      </c>
      <c r="F166" s="363">
        <v>-42853740</v>
      </c>
      <c r="G166" s="363">
        <v>-42853740</v>
      </c>
      <c r="H166" s="363">
        <v>-11098.900000000001</v>
      </c>
      <c r="I166" s="363">
        <v>3861.0799268395963</v>
      </c>
      <c r="J166" s="70" t="s">
        <v>219</v>
      </c>
      <c r="P166" s="70">
        <v>7</v>
      </c>
      <c r="S166" s="186">
        <f t="shared" si="4"/>
        <v>-42853740</v>
      </c>
      <c r="Y166"/>
      <c r="AE166" s="70" t="s">
        <v>1197</v>
      </c>
    </row>
    <row r="167" spans="1:31" s="70" customFormat="1" ht="14.4" hidden="1">
      <c r="A167" s="70" t="s">
        <v>805</v>
      </c>
      <c r="B167" s="361">
        <v>51502</v>
      </c>
      <c r="C167" s="362" t="s">
        <v>1348</v>
      </c>
      <c r="D167" s="362" t="s">
        <v>833</v>
      </c>
      <c r="E167" s="362" t="s">
        <v>917</v>
      </c>
      <c r="F167" s="363">
        <v>-3883309</v>
      </c>
      <c r="G167" s="363">
        <v>-3883309</v>
      </c>
      <c r="H167" s="363">
        <v>-490</v>
      </c>
      <c r="I167" s="363">
        <v>7925.120408163265</v>
      </c>
      <c r="J167" s="70" t="s">
        <v>219</v>
      </c>
      <c r="P167" s="70">
        <v>7</v>
      </c>
      <c r="S167" s="186">
        <f t="shared" si="4"/>
        <v>-3883309</v>
      </c>
      <c r="Y167"/>
      <c r="AE167" s="70" t="s">
        <v>1197</v>
      </c>
    </row>
    <row r="168" spans="1:31" s="70" customFormat="1" ht="14.4" hidden="1">
      <c r="A168" s="70" t="s">
        <v>805</v>
      </c>
      <c r="B168" s="361">
        <v>5150301</v>
      </c>
      <c r="C168" s="362" t="s">
        <v>1349</v>
      </c>
      <c r="D168" s="362" t="s">
        <v>1139</v>
      </c>
      <c r="E168" s="362" t="s">
        <v>917</v>
      </c>
      <c r="F168" s="363">
        <v>-1105190</v>
      </c>
      <c r="G168" s="363">
        <v>-1105190</v>
      </c>
      <c r="H168" s="363">
        <v>-143.84</v>
      </c>
      <c r="I168" s="363">
        <v>7683.4677419354839</v>
      </c>
      <c r="J168" s="70" t="s">
        <v>218</v>
      </c>
      <c r="P168" s="70">
        <v>7</v>
      </c>
      <c r="S168" s="186">
        <f t="shared" si="4"/>
        <v>-1105190</v>
      </c>
      <c r="Y168"/>
      <c r="AE168" s="70" t="s">
        <v>1197</v>
      </c>
    </row>
    <row r="169" spans="1:31" s="70" customFormat="1" ht="14.4" hidden="1">
      <c r="A169" s="70" t="s">
        <v>805</v>
      </c>
      <c r="B169" s="361">
        <v>51504</v>
      </c>
      <c r="C169" s="362" t="s">
        <v>1350</v>
      </c>
      <c r="D169" s="362" t="s">
        <v>1140</v>
      </c>
      <c r="E169" s="362" t="s">
        <v>917</v>
      </c>
      <c r="F169" s="363">
        <v>-78626857</v>
      </c>
      <c r="G169" s="363">
        <v>-78626857</v>
      </c>
      <c r="H169" s="363">
        <v>-10186.969999999999</v>
      </c>
      <c r="I169" s="363">
        <v>7718.3752381719005</v>
      </c>
      <c r="J169" s="70" t="s">
        <v>217</v>
      </c>
      <c r="K169" s="70" t="s">
        <v>138</v>
      </c>
      <c r="P169" s="70">
        <v>7</v>
      </c>
      <c r="S169" s="186">
        <f t="shared" si="4"/>
        <v>-78626857</v>
      </c>
      <c r="Y169"/>
      <c r="AE169" s="70" t="s">
        <v>1197</v>
      </c>
    </row>
    <row r="170" spans="1:31" s="70" customFormat="1" ht="14.4" hidden="1">
      <c r="A170" s="70" t="s">
        <v>805</v>
      </c>
      <c r="B170" s="361">
        <v>5204</v>
      </c>
      <c r="C170" s="362" t="s">
        <v>1351</v>
      </c>
      <c r="D170" s="362" t="s">
        <v>835</v>
      </c>
      <c r="E170" s="362" t="s">
        <v>917</v>
      </c>
      <c r="F170" s="363">
        <v>-50009364</v>
      </c>
      <c r="G170" s="363">
        <v>-50009364</v>
      </c>
      <c r="H170" s="363">
        <v>-6475.76</v>
      </c>
      <c r="I170" s="363">
        <v>7722.5474693317847</v>
      </c>
      <c r="J170" s="70" t="s">
        <v>217</v>
      </c>
      <c r="K170" s="70" t="s">
        <v>846</v>
      </c>
      <c r="P170" s="70">
        <v>7</v>
      </c>
      <c r="S170" s="186">
        <f t="shared" si="4"/>
        <v>-50009364</v>
      </c>
      <c r="Y170"/>
      <c r="AE170" s="70" t="s">
        <v>1197</v>
      </c>
    </row>
    <row r="171" spans="1:31" s="70" customFormat="1" ht="14.4" hidden="1">
      <c r="A171" s="70" t="s">
        <v>805</v>
      </c>
      <c r="B171" s="361">
        <v>5205</v>
      </c>
      <c r="C171" s="362" t="s">
        <v>1459</v>
      </c>
      <c r="D171" s="362" t="s">
        <v>1460</v>
      </c>
      <c r="E171" s="362" t="s">
        <v>917</v>
      </c>
      <c r="F171" s="363">
        <v>-165363</v>
      </c>
      <c r="G171" s="363">
        <v>-165363</v>
      </c>
      <c r="H171" s="363">
        <v>-21.3</v>
      </c>
      <c r="I171" s="363">
        <v>7763.5211267605628</v>
      </c>
      <c r="J171" s="70" t="s">
        <v>215</v>
      </c>
      <c r="K171" s="70" t="s">
        <v>841</v>
      </c>
      <c r="P171" s="70">
        <v>7</v>
      </c>
      <c r="S171" s="186">
        <f t="shared" si="4"/>
        <v>-165363</v>
      </c>
      <c r="Y171"/>
      <c r="AE171" s="70" t="s">
        <v>1197</v>
      </c>
    </row>
    <row r="172" spans="1:31" s="70" customFormat="1" ht="14.4" hidden="1">
      <c r="A172" s="70" t="s">
        <v>805</v>
      </c>
      <c r="B172" s="361">
        <v>5206</v>
      </c>
      <c r="C172" s="362" t="s">
        <v>1352</v>
      </c>
      <c r="D172" s="362" t="s">
        <v>1141</v>
      </c>
      <c r="E172" s="362" t="s">
        <v>917</v>
      </c>
      <c r="F172" s="363">
        <v>-2863637</v>
      </c>
      <c r="G172" s="363">
        <v>-2863637</v>
      </c>
      <c r="H172" s="363">
        <v>-366.25</v>
      </c>
      <c r="I172" s="363">
        <v>7818.8040955631395</v>
      </c>
      <c r="J172" s="70" t="s">
        <v>220</v>
      </c>
      <c r="P172" s="70">
        <v>7</v>
      </c>
      <c r="S172" s="186">
        <f t="shared" si="4"/>
        <v>-2863637</v>
      </c>
      <c r="Y172"/>
      <c r="AE172" s="70" t="s">
        <v>1197</v>
      </c>
    </row>
    <row r="173" spans="1:31" s="70" customFormat="1" ht="14.4" hidden="1">
      <c r="A173" s="70" t="s">
        <v>805</v>
      </c>
      <c r="B173" s="113"/>
      <c r="C173" s="362" t="s">
        <v>1353</v>
      </c>
      <c r="D173" s="362" t="s">
        <v>1142</v>
      </c>
      <c r="E173" s="362" t="s">
        <v>917</v>
      </c>
      <c r="F173" s="363">
        <v>-7081562</v>
      </c>
      <c r="G173" s="363">
        <v>-7081562</v>
      </c>
      <c r="H173" s="363">
        <v>-917.64</v>
      </c>
      <c r="I173" s="363">
        <v>7717.1461575345456</v>
      </c>
      <c r="J173" s="70" t="s">
        <v>132</v>
      </c>
      <c r="P173" s="70">
        <v>7</v>
      </c>
      <c r="S173" s="186">
        <f t="shared" si="4"/>
        <v>-7081562</v>
      </c>
      <c r="Y173"/>
      <c r="AE173" s="70" t="s">
        <v>1197</v>
      </c>
    </row>
    <row r="174" spans="1:31" s="70" customFormat="1" ht="14.4" hidden="1">
      <c r="A174" s="70" t="s">
        <v>805</v>
      </c>
      <c r="C174" s="362" t="s">
        <v>1354</v>
      </c>
      <c r="D174" s="362" t="s">
        <v>1143</v>
      </c>
      <c r="E174" s="362" t="s">
        <v>917</v>
      </c>
      <c r="F174" s="363">
        <v>-541630</v>
      </c>
      <c r="G174" s="363">
        <v>-541630</v>
      </c>
      <c r="H174" s="363">
        <v>-70.489999999999995</v>
      </c>
      <c r="I174" s="363">
        <v>7683.7849340331968</v>
      </c>
      <c r="J174" s="70" t="s">
        <v>217</v>
      </c>
      <c r="K174" s="70" t="s">
        <v>134</v>
      </c>
      <c r="P174" s="70">
        <v>7</v>
      </c>
      <c r="S174" s="186">
        <f t="shared" si="4"/>
        <v>-541630</v>
      </c>
      <c r="Y174"/>
      <c r="AE174" s="70" t="s">
        <v>1197</v>
      </c>
    </row>
    <row r="175" spans="1:31" s="70" customFormat="1" ht="15" hidden="1" thickBot="1">
      <c r="A175" s="70" t="s">
        <v>805</v>
      </c>
      <c r="B175" s="370"/>
      <c r="C175" s="362" t="s">
        <v>1355</v>
      </c>
      <c r="D175" s="362" t="s">
        <v>1144</v>
      </c>
      <c r="E175" s="362" t="s">
        <v>917</v>
      </c>
      <c r="F175" s="363">
        <v>-2642964</v>
      </c>
      <c r="G175" s="363">
        <v>-2642964</v>
      </c>
      <c r="H175" s="363">
        <v>-341.35</v>
      </c>
      <c r="I175" s="363">
        <v>7742.6805331770902</v>
      </c>
      <c r="J175" s="70" t="s">
        <v>217</v>
      </c>
      <c r="K175" s="70" t="s">
        <v>136</v>
      </c>
      <c r="P175" s="70">
        <v>7</v>
      </c>
      <c r="S175" s="186">
        <f t="shared" si="4"/>
        <v>-2642964</v>
      </c>
      <c r="Y175"/>
      <c r="AE175" s="70" t="s">
        <v>1197</v>
      </c>
    </row>
    <row r="176" spans="1:31" s="70" customFormat="1" ht="14.4" hidden="1">
      <c r="C176" s="362" t="s">
        <v>1356</v>
      </c>
      <c r="D176" s="362" t="s">
        <v>1145</v>
      </c>
      <c r="E176" s="362" t="s">
        <v>917</v>
      </c>
      <c r="F176" s="363">
        <v>-31024551</v>
      </c>
      <c r="G176" s="363">
        <v>-31024551</v>
      </c>
      <c r="H176" s="363">
        <v>-4018.21</v>
      </c>
      <c r="I176" s="363">
        <v>7720.9879523469408</v>
      </c>
      <c r="J176" s="70" t="s">
        <v>217</v>
      </c>
      <c r="K176" s="70" t="s">
        <v>136</v>
      </c>
      <c r="P176" s="70">
        <v>7</v>
      </c>
      <c r="S176" s="186">
        <f t="shared" si="4"/>
        <v>-31024551</v>
      </c>
      <c r="Y176"/>
      <c r="AE176" s="70" t="s">
        <v>1197</v>
      </c>
    </row>
    <row r="177" spans="3:31" s="70" customFormat="1" ht="14.4" hidden="1">
      <c r="C177" s="362" t="s">
        <v>1357</v>
      </c>
      <c r="D177" s="362" t="s">
        <v>1146</v>
      </c>
      <c r="E177" s="362" t="s">
        <v>917</v>
      </c>
      <c r="F177" s="363">
        <v>-10146876</v>
      </c>
      <c r="G177" s="363">
        <v>-10146876</v>
      </c>
      <c r="H177" s="363">
        <v>-1304.79</v>
      </c>
      <c r="I177" s="363">
        <v>7776.6353206263075</v>
      </c>
      <c r="J177" s="70" t="s">
        <v>217</v>
      </c>
      <c r="K177" s="70" t="s">
        <v>163</v>
      </c>
      <c r="P177" s="70">
        <v>7</v>
      </c>
      <c r="S177" s="186">
        <f t="shared" si="4"/>
        <v>-10146876</v>
      </c>
      <c r="Y177"/>
      <c r="AE177" s="70" t="s">
        <v>1197</v>
      </c>
    </row>
    <row r="178" spans="3:31" s="70" customFormat="1" ht="14.4" hidden="1">
      <c r="C178" s="362" t="s">
        <v>1358</v>
      </c>
      <c r="D178" s="362" t="s">
        <v>1147</v>
      </c>
      <c r="E178" s="362" t="s">
        <v>917</v>
      </c>
      <c r="F178" s="363">
        <v>-662728</v>
      </c>
      <c r="G178" s="363">
        <v>-662728</v>
      </c>
      <c r="H178" s="363">
        <v>-86.25</v>
      </c>
      <c r="I178" s="363">
        <v>7683.8028985507244</v>
      </c>
      <c r="J178" s="70" t="s">
        <v>217</v>
      </c>
      <c r="K178" s="70" t="s">
        <v>139</v>
      </c>
      <c r="P178" s="70">
        <v>7</v>
      </c>
      <c r="S178" s="186">
        <f t="shared" si="4"/>
        <v>-662728</v>
      </c>
      <c r="Y178"/>
      <c r="AE178" s="70" t="s">
        <v>1197</v>
      </c>
    </row>
    <row r="179" spans="3:31" s="70" customFormat="1" ht="14.4" hidden="1">
      <c r="C179" s="362" t="s">
        <v>1461</v>
      </c>
      <c r="D179" s="362" t="s">
        <v>1462</v>
      </c>
      <c r="E179" s="362" t="s">
        <v>917</v>
      </c>
      <c r="F179" s="363">
        <v>-3121818</v>
      </c>
      <c r="G179" s="363">
        <v>-3121818</v>
      </c>
      <c r="H179" s="363">
        <v>-400.27</v>
      </c>
      <c r="I179" s="363">
        <v>7799.2804856721714</v>
      </c>
      <c r="J179" s="70" t="s">
        <v>217</v>
      </c>
      <c r="K179" s="70" t="s">
        <v>141</v>
      </c>
      <c r="P179" s="70">
        <v>7</v>
      </c>
      <c r="S179" s="186">
        <f t="shared" si="4"/>
        <v>-3121818</v>
      </c>
      <c r="Y179"/>
      <c r="AE179" s="70" t="s">
        <v>1197</v>
      </c>
    </row>
    <row r="180" spans="3:31" s="70" customFormat="1" ht="14.4" hidden="1">
      <c r="C180" s="362" t="s">
        <v>1359</v>
      </c>
      <c r="D180" s="362" t="s">
        <v>1148</v>
      </c>
      <c r="E180" s="362" t="s">
        <v>917</v>
      </c>
      <c r="F180" s="363">
        <v>-75502724</v>
      </c>
      <c r="G180" s="363">
        <v>-75502724</v>
      </c>
      <c r="H180" s="363">
        <v>-9772.92</v>
      </c>
      <c r="I180" s="363">
        <v>7725.7077720885873</v>
      </c>
      <c r="J180" s="70" t="s">
        <v>133</v>
      </c>
      <c r="P180" s="70">
        <v>7</v>
      </c>
      <c r="S180" s="186">
        <f t="shared" si="4"/>
        <v>-75502724</v>
      </c>
      <c r="Y180"/>
      <c r="AE180" s="70" t="s">
        <v>1197</v>
      </c>
    </row>
    <row r="181" spans="3:31" s="70" customFormat="1" ht="14.4" hidden="1">
      <c r="C181" s="362" t="s">
        <v>1360</v>
      </c>
      <c r="D181" s="362" t="s">
        <v>1149</v>
      </c>
      <c r="E181" s="362" t="s">
        <v>917</v>
      </c>
      <c r="F181" s="363">
        <v>-71572856</v>
      </c>
      <c r="G181" s="363">
        <v>-71572856</v>
      </c>
      <c r="H181" s="363">
        <v>-9421.4600000000009</v>
      </c>
      <c r="I181" s="363">
        <v>7596.7903063856338</v>
      </c>
      <c r="J181" s="70" t="s">
        <v>217</v>
      </c>
      <c r="K181" s="70" t="s">
        <v>135</v>
      </c>
      <c r="P181" s="70">
        <v>7</v>
      </c>
      <c r="S181" s="186">
        <f t="shared" si="4"/>
        <v>-71572856</v>
      </c>
      <c r="Y181"/>
      <c r="AE181" s="70" t="s">
        <v>1197</v>
      </c>
    </row>
    <row r="182" spans="3:31" s="70" customFormat="1" ht="14.4" hidden="1">
      <c r="C182" s="362" t="s">
        <v>1361</v>
      </c>
      <c r="D182" s="362" t="s">
        <v>1196</v>
      </c>
      <c r="E182" s="362" t="s">
        <v>917</v>
      </c>
      <c r="F182" s="363">
        <v>-70700</v>
      </c>
      <c r="G182" s="363">
        <v>-70700</v>
      </c>
      <c r="H182" s="363">
        <v>-8.9700000000000006</v>
      </c>
      <c r="I182" s="363">
        <v>7881.828316610925</v>
      </c>
      <c r="J182" s="70" t="s">
        <v>217</v>
      </c>
      <c r="K182" s="70" t="s">
        <v>846</v>
      </c>
      <c r="P182" s="70">
        <v>7</v>
      </c>
      <c r="S182" s="186">
        <f t="shared" si="4"/>
        <v>-70700</v>
      </c>
      <c r="Y182"/>
      <c r="AE182" s="70" t="s">
        <v>1197</v>
      </c>
    </row>
    <row r="183" spans="3:31" s="70" customFormat="1" ht="14.4" hidden="1">
      <c r="C183" s="362" t="s">
        <v>1362</v>
      </c>
      <c r="D183" s="362" t="s">
        <v>1198</v>
      </c>
      <c r="E183" s="362" t="s">
        <v>917</v>
      </c>
      <c r="F183" s="363">
        <v>0</v>
      </c>
      <c r="G183" s="363">
        <v>0</v>
      </c>
      <c r="H183" s="363">
        <v>0</v>
      </c>
      <c r="I183" s="363">
        <v>0</v>
      </c>
      <c r="J183" s="70" t="s">
        <v>217</v>
      </c>
      <c r="P183" s="70">
        <v>7</v>
      </c>
      <c r="S183" s="186">
        <f t="shared" si="4"/>
        <v>0</v>
      </c>
      <c r="Y183"/>
      <c r="AE183" s="70" t="s">
        <v>1197</v>
      </c>
    </row>
    <row r="184" spans="3:31" s="70" customFormat="1" ht="14.4" hidden="1">
      <c r="C184" s="362" t="s">
        <v>1363</v>
      </c>
      <c r="D184" s="362" t="s">
        <v>1150</v>
      </c>
      <c r="E184" s="362" t="s">
        <v>917</v>
      </c>
      <c r="F184" s="363">
        <v>-2922036643</v>
      </c>
      <c r="G184" s="363">
        <v>-2922036643</v>
      </c>
      <c r="H184" s="363">
        <v>-375011.81</v>
      </c>
      <c r="I184" s="363">
        <v>7791.8523232641664</v>
      </c>
      <c r="J184" s="70" t="s">
        <v>218</v>
      </c>
      <c r="P184" s="70">
        <v>7</v>
      </c>
      <c r="S184" s="186">
        <f t="shared" si="4"/>
        <v>-2922036643</v>
      </c>
      <c r="Y184"/>
      <c r="AE184" s="70" t="s">
        <v>1197</v>
      </c>
    </row>
    <row r="185" spans="3:31" s="70" customFormat="1" ht="14.4" hidden="1">
      <c r="C185" s="362" t="s">
        <v>1364</v>
      </c>
      <c r="D185" s="362" t="s">
        <v>130</v>
      </c>
      <c r="E185" s="362" t="s">
        <v>917</v>
      </c>
      <c r="F185" s="363">
        <v>-245951999</v>
      </c>
      <c r="G185" s="363">
        <v>-245951999</v>
      </c>
      <c r="H185" s="363">
        <v>-31759.15</v>
      </c>
      <c r="I185" s="363">
        <v>7744.2878351593163</v>
      </c>
      <c r="J185" s="70" t="s">
        <v>217</v>
      </c>
      <c r="K185" s="70" t="s">
        <v>130</v>
      </c>
      <c r="P185" s="70">
        <v>7</v>
      </c>
      <c r="S185" s="186">
        <f t="shared" si="4"/>
        <v>-245951999</v>
      </c>
      <c r="Y185"/>
      <c r="AE185" s="70" t="s">
        <v>1197</v>
      </c>
    </row>
    <row r="186" spans="3:31" s="70" customFormat="1" ht="14.4" hidden="1">
      <c r="C186" s="362" t="s">
        <v>1365</v>
      </c>
      <c r="D186" s="362" t="s">
        <v>821</v>
      </c>
      <c r="E186" s="362" t="s">
        <v>917</v>
      </c>
      <c r="F186" s="363">
        <v>-38545456</v>
      </c>
      <c r="G186" s="363">
        <v>-38545456</v>
      </c>
      <c r="H186" s="363">
        <v>-4984.6000000000004</v>
      </c>
      <c r="I186" s="363">
        <v>7732.9085583597471</v>
      </c>
      <c r="J186" s="70" t="s">
        <v>1535</v>
      </c>
      <c r="L186" s="70" t="s">
        <v>131</v>
      </c>
      <c r="P186" s="70">
        <v>7</v>
      </c>
      <c r="S186" s="186">
        <f t="shared" si="4"/>
        <v>-38545456</v>
      </c>
      <c r="Y186"/>
      <c r="AE186" s="70" t="s">
        <v>1197</v>
      </c>
    </row>
    <row r="187" spans="3:31" s="70" customFormat="1" ht="14.4" hidden="1">
      <c r="C187" s="362" t="s">
        <v>1366</v>
      </c>
      <c r="D187" s="362" t="s">
        <v>824</v>
      </c>
      <c r="E187" s="362" t="s">
        <v>917</v>
      </c>
      <c r="F187" s="363">
        <v>-209812702</v>
      </c>
      <c r="G187" s="363">
        <v>-209812702</v>
      </c>
      <c r="H187" s="363">
        <v>-27199.07</v>
      </c>
      <c r="I187" s="363">
        <v>7713.9660289855501</v>
      </c>
      <c r="J187" s="70" t="s">
        <v>1535</v>
      </c>
      <c r="P187" s="70">
        <v>7</v>
      </c>
      <c r="S187" s="186">
        <f t="shared" si="4"/>
        <v>-209812702</v>
      </c>
      <c r="Y187"/>
      <c r="AE187" s="70" t="s">
        <v>1197</v>
      </c>
    </row>
    <row r="188" spans="3:31" s="70" customFormat="1" ht="14.4" hidden="1">
      <c r="C188" s="362" t="s">
        <v>1367</v>
      </c>
      <c r="D188" s="362" t="s">
        <v>1151</v>
      </c>
      <c r="E188" s="362" t="s">
        <v>917</v>
      </c>
      <c r="F188" s="363">
        <v>-174143903</v>
      </c>
      <c r="G188" s="363">
        <v>-174143903</v>
      </c>
      <c r="H188" s="363">
        <v>-22609.48</v>
      </c>
      <c r="I188" s="363">
        <v>7702.2515776568061</v>
      </c>
      <c r="J188" s="70" t="s">
        <v>219</v>
      </c>
      <c r="P188" s="70">
        <v>7</v>
      </c>
      <c r="S188" s="186">
        <f t="shared" si="4"/>
        <v>-174143903</v>
      </c>
      <c r="Y188"/>
      <c r="AE188" s="70" t="s">
        <v>1197</v>
      </c>
    </row>
    <row r="189" spans="3:31" s="70" customFormat="1" ht="14.4" hidden="1">
      <c r="C189" s="362" t="s">
        <v>1368</v>
      </c>
      <c r="D189" s="362" t="s">
        <v>825</v>
      </c>
      <c r="E189" s="362" t="s">
        <v>917</v>
      </c>
      <c r="F189" s="363">
        <v>-45359448</v>
      </c>
      <c r="G189" s="363">
        <v>-45359448</v>
      </c>
      <c r="H189" s="363">
        <v>-5869.86</v>
      </c>
      <c r="I189" s="363">
        <v>7727.5178624362425</v>
      </c>
      <c r="J189" s="70" t="s">
        <v>218</v>
      </c>
      <c r="P189" s="70">
        <v>7</v>
      </c>
      <c r="S189" s="186">
        <f t="shared" si="4"/>
        <v>-45359448</v>
      </c>
      <c r="Y189"/>
      <c r="AE189" s="70" t="s">
        <v>1197</v>
      </c>
    </row>
    <row r="190" spans="3:31" s="70" customFormat="1" ht="14.4" hidden="1">
      <c r="C190" s="362" t="s">
        <v>1369</v>
      </c>
      <c r="D190" s="362" t="s">
        <v>826</v>
      </c>
      <c r="E190" s="362" t="s">
        <v>917</v>
      </c>
      <c r="F190" s="363">
        <v>-85343346</v>
      </c>
      <c r="G190" s="363">
        <v>-85343346</v>
      </c>
      <c r="H190" s="363">
        <v>-11044.52</v>
      </c>
      <c r="I190" s="363">
        <v>7727.2118661562472</v>
      </c>
      <c r="J190" s="70" t="s">
        <v>218</v>
      </c>
      <c r="P190" s="70">
        <v>7</v>
      </c>
      <c r="S190" s="186">
        <f t="shared" si="4"/>
        <v>-85343346</v>
      </c>
      <c r="Y190"/>
      <c r="AE190" s="70" t="s">
        <v>1197</v>
      </c>
    </row>
    <row r="191" spans="3:31" s="70" customFormat="1" ht="14.4" hidden="1">
      <c r="C191" s="362" t="s">
        <v>1370</v>
      </c>
      <c r="D191" s="362" t="s">
        <v>827</v>
      </c>
      <c r="E191" s="362" t="s">
        <v>917</v>
      </c>
      <c r="F191" s="363">
        <v>-11028648</v>
      </c>
      <c r="G191" s="363">
        <v>-11028648</v>
      </c>
      <c r="H191" s="363">
        <v>-1427.09</v>
      </c>
      <c r="I191" s="363">
        <v>7728.0676061075337</v>
      </c>
      <c r="J191" s="70" t="s">
        <v>218</v>
      </c>
      <c r="P191" s="70">
        <v>7</v>
      </c>
      <c r="S191" s="186">
        <f t="shared" si="4"/>
        <v>-11028648</v>
      </c>
      <c r="Y191"/>
      <c r="AE191" s="70" t="s">
        <v>1197</v>
      </c>
    </row>
    <row r="192" spans="3:31" s="70" customFormat="1" ht="14.4" hidden="1">
      <c r="C192" s="362" t="s">
        <v>1371</v>
      </c>
      <c r="D192" s="362" t="s">
        <v>1152</v>
      </c>
      <c r="E192" s="362" t="s">
        <v>917</v>
      </c>
      <c r="F192" s="363">
        <v>-31652244</v>
      </c>
      <c r="G192" s="363">
        <v>-31652244</v>
      </c>
      <c r="H192" s="363">
        <v>-4095.75</v>
      </c>
      <c r="I192" s="363">
        <v>7728.0703167917964</v>
      </c>
      <c r="J192" s="70" t="s">
        <v>218</v>
      </c>
      <c r="P192" s="70">
        <v>7</v>
      </c>
      <c r="S192" s="186">
        <f t="shared" si="4"/>
        <v>-31652244</v>
      </c>
      <c r="Y192"/>
      <c r="AE192" s="70" t="s">
        <v>1197</v>
      </c>
    </row>
    <row r="193" spans="3:31" s="70" customFormat="1" ht="14.4" hidden="1">
      <c r="C193" s="362" t="s">
        <v>1372</v>
      </c>
      <c r="D193" s="362" t="s">
        <v>828</v>
      </c>
      <c r="E193" s="362" t="s">
        <v>917</v>
      </c>
      <c r="F193" s="363">
        <v>-386264923</v>
      </c>
      <c r="G193" s="363">
        <v>-386264923</v>
      </c>
      <c r="H193" s="363">
        <v>-49710</v>
      </c>
      <c r="I193" s="363">
        <v>7770.3665861999598</v>
      </c>
      <c r="J193" s="70" t="s">
        <v>218</v>
      </c>
      <c r="P193" s="70">
        <v>7</v>
      </c>
      <c r="S193" s="186">
        <f t="shared" si="4"/>
        <v>-386264923</v>
      </c>
      <c r="Y193"/>
      <c r="AE193" s="70" t="s">
        <v>1197</v>
      </c>
    </row>
    <row r="194" spans="3:31" s="70" customFormat="1" ht="14.4" hidden="1">
      <c r="C194" s="362" t="s">
        <v>1373</v>
      </c>
      <c r="D194" s="362" t="s">
        <v>829</v>
      </c>
      <c r="E194" s="362" t="s">
        <v>917</v>
      </c>
      <c r="F194" s="363">
        <v>-254159403</v>
      </c>
      <c r="G194" s="363">
        <v>-254159403</v>
      </c>
      <c r="H194" s="363">
        <v>-32707.149999999998</v>
      </c>
      <c r="I194" s="363">
        <v>7770.7596962743628</v>
      </c>
      <c r="J194" s="70" t="s">
        <v>218</v>
      </c>
      <c r="P194" s="70">
        <v>7</v>
      </c>
      <c r="S194" s="186">
        <f t="shared" si="4"/>
        <v>-254159403</v>
      </c>
      <c r="Y194"/>
      <c r="AE194" s="70" t="s">
        <v>1197</v>
      </c>
    </row>
    <row r="195" spans="3:31" s="70" customFormat="1" ht="14.4" hidden="1">
      <c r="C195" s="362" t="s">
        <v>1374</v>
      </c>
      <c r="D195" s="362" t="s">
        <v>830</v>
      </c>
      <c r="E195" s="362" t="s">
        <v>917</v>
      </c>
      <c r="F195" s="363">
        <v>-20999974</v>
      </c>
      <c r="G195" s="363">
        <v>-20999974</v>
      </c>
      <c r="H195" s="363">
        <v>-2694.2</v>
      </c>
      <c r="I195" s="363">
        <v>7794.5119144829641</v>
      </c>
      <c r="J195" s="70" t="s">
        <v>218</v>
      </c>
      <c r="P195" s="70">
        <v>7</v>
      </c>
      <c r="S195" s="186">
        <f t="shared" si="4"/>
        <v>-20999974</v>
      </c>
      <c r="Y195"/>
      <c r="AE195" s="70" t="s">
        <v>1197</v>
      </c>
    </row>
    <row r="196" spans="3:31" s="70" customFormat="1" ht="14.4" hidden="1">
      <c r="C196" s="362" t="s">
        <v>1375</v>
      </c>
      <c r="D196" s="362" t="s">
        <v>831</v>
      </c>
      <c r="E196" s="362" t="s">
        <v>917</v>
      </c>
      <c r="F196" s="363">
        <v>-112849183</v>
      </c>
      <c r="G196" s="363">
        <v>-112849183</v>
      </c>
      <c r="H196" s="363">
        <v>-14636.47</v>
      </c>
      <c r="I196" s="363">
        <v>7710.1365971439836</v>
      </c>
      <c r="J196" s="70" t="s">
        <v>217</v>
      </c>
      <c r="K196" s="70" t="s">
        <v>80</v>
      </c>
      <c r="P196" s="70">
        <v>7</v>
      </c>
      <c r="S196" s="186">
        <f t="shared" si="4"/>
        <v>-112849183</v>
      </c>
      <c r="Y196"/>
      <c r="AE196" s="70" t="s">
        <v>1197</v>
      </c>
    </row>
    <row r="197" spans="3:31" s="70" customFormat="1" ht="14.4" hidden="1">
      <c r="C197" s="362" t="s">
        <v>1376</v>
      </c>
      <c r="D197" s="362" t="s">
        <v>1153</v>
      </c>
      <c r="E197" s="362" t="s">
        <v>917</v>
      </c>
      <c r="F197" s="363">
        <v>-3556103</v>
      </c>
      <c r="G197" s="363">
        <v>-3556103</v>
      </c>
      <c r="H197" s="363">
        <v>-458</v>
      </c>
      <c r="I197" s="363">
        <v>7764.4170305676853</v>
      </c>
      <c r="J197" s="70" t="s">
        <v>219</v>
      </c>
      <c r="P197" s="70">
        <v>7</v>
      </c>
      <c r="S197" s="186">
        <f t="shared" si="4"/>
        <v>-3556103</v>
      </c>
      <c r="Y197"/>
      <c r="AE197" s="70" t="s">
        <v>1197</v>
      </c>
    </row>
    <row r="198" spans="3:31" s="70" customFormat="1" ht="14.4" hidden="1">
      <c r="C198" s="362" t="s">
        <v>1377</v>
      </c>
      <c r="D198" s="362" t="s">
        <v>137</v>
      </c>
      <c r="E198" s="362" t="s">
        <v>917</v>
      </c>
      <c r="F198" s="363">
        <v>-216174501</v>
      </c>
      <c r="G198" s="363">
        <v>-216174501</v>
      </c>
      <c r="H198" s="363">
        <v>-28055.11</v>
      </c>
      <c r="I198" s="363">
        <v>7705.3521087602221</v>
      </c>
      <c r="J198" s="70" t="s">
        <v>217</v>
      </c>
      <c r="K198" s="70" t="s">
        <v>137</v>
      </c>
      <c r="P198" s="70">
        <v>7</v>
      </c>
      <c r="S198" s="186">
        <f t="shared" si="4"/>
        <v>-216174501</v>
      </c>
      <c r="Y198"/>
      <c r="AE198" s="70" t="s">
        <v>1197</v>
      </c>
    </row>
    <row r="199" spans="3:31" s="70" customFormat="1" ht="14.4" hidden="1">
      <c r="C199" s="362" t="s">
        <v>1378</v>
      </c>
      <c r="D199" s="362" t="s">
        <v>834</v>
      </c>
      <c r="E199" s="362" t="s">
        <v>917</v>
      </c>
      <c r="F199" s="363">
        <v>-89218201</v>
      </c>
      <c r="G199" s="363">
        <v>-89218201</v>
      </c>
      <c r="H199" s="363">
        <v>-11569.43</v>
      </c>
      <c r="I199" s="363">
        <v>7711.5468091340708</v>
      </c>
      <c r="J199" s="70" t="s">
        <v>217</v>
      </c>
      <c r="K199" s="70" t="s">
        <v>834</v>
      </c>
      <c r="P199" s="70">
        <v>7</v>
      </c>
      <c r="S199" s="186">
        <f t="shared" si="4"/>
        <v>-89218201</v>
      </c>
      <c r="Y199"/>
      <c r="AE199" s="70" t="s">
        <v>1197</v>
      </c>
    </row>
    <row r="200" spans="3:31" s="70" customFormat="1" ht="14.4" hidden="1">
      <c r="C200" s="362" t="s">
        <v>1379</v>
      </c>
      <c r="D200" s="362" t="s">
        <v>156</v>
      </c>
      <c r="E200" s="362" t="s">
        <v>917</v>
      </c>
      <c r="F200" s="363">
        <v>-5000000</v>
      </c>
      <c r="G200" s="363">
        <v>-5000000</v>
      </c>
      <c r="H200" s="363">
        <v>-650.74</v>
      </c>
      <c r="I200" s="363">
        <v>7683.5602544795156</v>
      </c>
      <c r="J200" s="70" t="s">
        <v>217</v>
      </c>
      <c r="K200" s="70" t="s">
        <v>156</v>
      </c>
      <c r="P200" s="70">
        <v>7</v>
      </c>
      <c r="S200" s="186">
        <f t="shared" ref="S200:S238" si="5">+ROUND(G200,0)</f>
        <v>-5000000</v>
      </c>
      <c r="Y200"/>
      <c r="AE200" s="70" t="s">
        <v>1197</v>
      </c>
    </row>
    <row r="201" spans="3:31" s="70" customFormat="1" ht="14.4" hidden="1">
      <c r="C201" s="362" t="s">
        <v>1380</v>
      </c>
      <c r="D201" s="362" t="s">
        <v>140</v>
      </c>
      <c r="E201" s="362" t="s">
        <v>917</v>
      </c>
      <c r="F201" s="363">
        <v>-24751818</v>
      </c>
      <c r="G201" s="363">
        <v>-24751818</v>
      </c>
      <c r="H201" s="363">
        <v>-3199.28</v>
      </c>
      <c r="I201" s="363">
        <v>7736.6838788727455</v>
      </c>
      <c r="J201" s="70" t="s">
        <v>217</v>
      </c>
      <c r="K201" s="70" t="s">
        <v>140</v>
      </c>
      <c r="P201" s="70">
        <v>7</v>
      </c>
      <c r="S201" s="186">
        <f t="shared" si="5"/>
        <v>-24751818</v>
      </c>
      <c r="Y201"/>
      <c r="AE201" s="70" t="s">
        <v>1197</v>
      </c>
    </row>
    <row r="202" spans="3:31" s="70" customFormat="1" ht="14.4" hidden="1">
      <c r="C202" s="362" t="s">
        <v>1381</v>
      </c>
      <c r="D202" s="362" t="s">
        <v>141</v>
      </c>
      <c r="E202" s="362" t="s">
        <v>917</v>
      </c>
      <c r="F202" s="363">
        <v>-43396366</v>
      </c>
      <c r="G202" s="363">
        <v>-43396366</v>
      </c>
      <c r="H202" s="363">
        <v>-5642.33</v>
      </c>
      <c r="I202" s="363">
        <v>7691.2137361692776</v>
      </c>
      <c r="J202" s="70" t="s">
        <v>217</v>
      </c>
      <c r="K202" s="70" t="s">
        <v>141</v>
      </c>
      <c r="P202" s="70">
        <v>7</v>
      </c>
      <c r="S202" s="186">
        <f t="shared" si="5"/>
        <v>-43396366</v>
      </c>
      <c r="Y202"/>
      <c r="AE202" s="70" t="s">
        <v>1197</v>
      </c>
    </row>
    <row r="203" spans="3:31" s="70" customFormat="1" ht="14.4" hidden="1">
      <c r="C203" s="362" t="s">
        <v>1382</v>
      </c>
      <c r="D203" s="362" t="s">
        <v>1154</v>
      </c>
      <c r="E203" s="362" t="s">
        <v>917</v>
      </c>
      <c r="F203" s="363">
        <v>-192465884</v>
      </c>
      <c r="G203" s="363">
        <v>-192465884</v>
      </c>
      <c r="H203" s="363">
        <v>-24661.85</v>
      </c>
      <c r="I203" s="363">
        <v>7804.194900220381</v>
      </c>
      <c r="J203" s="70" t="s">
        <v>217</v>
      </c>
      <c r="K203" s="70" t="s">
        <v>141</v>
      </c>
      <c r="P203" s="70">
        <v>7</v>
      </c>
      <c r="S203" s="186">
        <f t="shared" si="5"/>
        <v>-192465884</v>
      </c>
      <c r="Y203"/>
      <c r="AE203" s="70" t="s">
        <v>1197</v>
      </c>
    </row>
    <row r="204" spans="3:31" s="70" customFormat="1" ht="14.4" hidden="1">
      <c r="C204" s="362" t="s">
        <v>1383</v>
      </c>
      <c r="D204" s="362" t="s">
        <v>1155</v>
      </c>
      <c r="E204" s="362" t="s">
        <v>917</v>
      </c>
      <c r="F204" s="363">
        <v>-4000000</v>
      </c>
      <c r="G204" s="363">
        <v>-4000000</v>
      </c>
      <c r="H204" s="363">
        <v>-582.7199999999998</v>
      </c>
      <c r="I204" s="363">
        <v>6864.3602416254826</v>
      </c>
      <c r="J204" s="70" t="s">
        <v>220</v>
      </c>
      <c r="P204" s="70">
        <v>7</v>
      </c>
      <c r="S204" s="186">
        <f t="shared" si="5"/>
        <v>-4000000</v>
      </c>
      <c r="Y204"/>
      <c r="AE204" s="70" t="s">
        <v>1197</v>
      </c>
    </row>
    <row r="205" spans="3:31" s="70" customFormat="1" ht="14.4" hidden="1">
      <c r="C205" s="362" t="s">
        <v>1384</v>
      </c>
      <c r="D205" s="362" t="s">
        <v>1156</v>
      </c>
      <c r="E205" s="362" t="s">
        <v>917</v>
      </c>
      <c r="F205" s="363">
        <v>-114945675</v>
      </c>
      <c r="G205" s="363">
        <v>-114945675</v>
      </c>
      <c r="H205" s="363">
        <v>-14786.83</v>
      </c>
      <c r="I205" s="363">
        <v>7773.5170418541366</v>
      </c>
      <c r="J205" s="70" t="s">
        <v>217</v>
      </c>
      <c r="K205" s="70" t="s">
        <v>137</v>
      </c>
      <c r="P205" s="70">
        <v>7</v>
      </c>
      <c r="S205" s="186">
        <f t="shared" si="5"/>
        <v>-114945675</v>
      </c>
      <c r="Y205"/>
      <c r="AE205" s="70" t="s">
        <v>1197</v>
      </c>
    </row>
    <row r="206" spans="3:31" s="70" customFormat="1" ht="14.4" hidden="1">
      <c r="C206" s="362" t="s">
        <v>1463</v>
      </c>
      <c r="D206" s="362" t="s">
        <v>1464</v>
      </c>
      <c r="E206" s="362" t="s">
        <v>917</v>
      </c>
      <c r="F206" s="363">
        <v>-782100</v>
      </c>
      <c r="G206" s="363">
        <v>-782100</v>
      </c>
      <c r="H206" s="363">
        <v>-99</v>
      </c>
      <c r="I206" s="363">
        <v>7900</v>
      </c>
      <c r="J206" s="70" t="s">
        <v>217</v>
      </c>
      <c r="K206" s="70" t="s">
        <v>145</v>
      </c>
      <c r="P206" s="70">
        <v>7</v>
      </c>
      <c r="S206" s="186">
        <f t="shared" si="5"/>
        <v>-782100</v>
      </c>
      <c r="Y206"/>
      <c r="AE206" s="70" t="s">
        <v>1197</v>
      </c>
    </row>
    <row r="207" spans="3:31" s="70" customFormat="1" ht="14.4" hidden="1">
      <c r="C207" s="362" t="s">
        <v>1465</v>
      </c>
      <c r="D207" s="362" t="s">
        <v>1466</v>
      </c>
      <c r="E207" s="362" t="s">
        <v>917</v>
      </c>
      <c r="F207" s="363">
        <v>-7422711</v>
      </c>
      <c r="G207" s="363">
        <v>-7422711</v>
      </c>
      <c r="H207" s="363">
        <v>-950.71</v>
      </c>
      <c r="I207" s="363">
        <v>7807.544887505127</v>
      </c>
      <c r="J207" s="70" t="s">
        <v>217</v>
      </c>
      <c r="K207" s="70" t="s">
        <v>141</v>
      </c>
      <c r="P207" s="70">
        <v>7</v>
      </c>
      <c r="S207" s="186">
        <f t="shared" si="5"/>
        <v>-7422711</v>
      </c>
      <c r="Y207"/>
      <c r="AE207" s="70" t="s">
        <v>1197</v>
      </c>
    </row>
    <row r="208" spans="3:31" s="70" customFormat="1" ht="14.4" hidden="1">
      <c r="C208" s="362" t="s">
        <v>1467</v>
      </c>
      <c r="D208" s="362" t="s">
        <v>1468</v>
      </c>
      <c r="E208" s="362" t="s">
        <v>917</v>
      </c>
      <c r="F208" s="363">
        <v>-2798308</v>
      </c>
      <c r="G208" s="363">
        <v>-2798308</v>
      </c>
      <c r="H208" s="363">
        <v>-358.47</v>
      </c>
      <c r="I208" s="363">
        <v>7806.2543588026883</v>
      </c>
      <c r="J208" s="70" t="s">
        <v>1535</v>
      </c>
      <c r="P208" s="70">
        <v>7</v>
      </c>
      <c r="S208" s="186">
        <f t="shared" si="5"/>
        <v>-2798308</v>
      </c>
      <c r="Y208"/>
      <c r="AE208" s="70" t="s">
        <v>1197</v>
      </c>
    </row>
    <row r="209" spans="2:31" s="70" customFormat="1" ht="14.4" hidden="1">
      <c r="C209" s="362" t="s">
        <v>1385</v>
      </c>
      <c r="D209" s="362" t="s">
        <v>1157</v>
      </c>
      <c r="E209" s="362" t="s">
        <v>917</v>
      </c>
      <c r="F209" s="363">
        <v>-1472769832</v>
      </c>
      <c r="G209" s="363">
        <v>-1472769832</v>
      </c>
      <c r="H209" s="363">
        <v>-189347.08</v>
      </c>
      <c r="I209" s="363">
        <v>7778.1491639585893</v>
      </c>
      <c r="J209" s="70" t="s">
        <v>222</v>
      </c>
      <c r="L209" s="70" t="s">
        <v>142</v>
      </c>
      <c r="P209" s="70">
        <v>7</v>
      </c>
      <c r="S209" s="186">
        <f t="shared" si="5"/>
        <v>-1472769832</v>
      </c>
      <c r="Y209"/>
      <c r="AE209" s="70" t="s">
        <v>1197</v>
      </c>
    </row>
    <row r="210" spans="2:31" s="70" customFormat="1" ht="14.4" hidden="1">
      <c r="C210" s="362" t="s">
        <v>1386</v>
      </c>
      <c r="D210" s="362" t="s">
        <v>1158</v>
      </c>
      <c r="E210" s="362" t="s">
        <v>917</v>
      </c>
      <c r="F210" s="363">
        <v>-878980515</v>
      </c>
      <c r="G210" s="363">
        <v>-878980515</v>
      </c>
      <c r="H210" s="363">
        <v>-113685.38</v>
      </c>
      <c r="I210" s="363">
        <v>7731.69351239359</v>
      </c>
      <c r="J210" s="70" t="s">
        <v>222</v>
      </c>
      <c r="L210" s="70" t="s">
        <v>142</v>
      </c>
      <c r="P210" s="70">
        <v>7</v>
      </c>
      <c r="S210" s="186">
        <f t="shared" si="5"/>
        <v>-878980515</v>
      </c>
      <c r="Y210"/>
      <c r="AE210" s="70" t="s">
        <v>1197</v>
      </c>
    </row>
    <row r="211" spans="2:31" s="188" customFormat="1" ht="14.4" hidden="1">
      <c r="B211" s="70"/>
      <c r="C211" s="374" t="s">
        <v>1387</v>
      </c>
      <c r="D211" s="374" t="s">
        <v>1159</v>
      </c>
      <c r="E211" s="374" t="s">
        <v>917</v>
      </c>
      <c r="F211" s="363">
        <v>-935745154</v>
      </c>
      <c r="G211" s="375">
        <v>-935745154</v>
      </c>
      <c r="H211" s="363">
        <v>-121154.94</v>
      </c>
      <c r="I211" s="363">
        <v>7723.5410623784719</v>
      </c>
      <c r="J211" s="188" t="s">
        <v>213</v>
      </c>
      <c r="K211" s="188" t="s">
        <v>112</v>
      </c>
      <c r="P211" s="188">
        <v>7</v>
      </c>
      <c r="S211" s="376">
        <f t="shared" si="5"/>
        <v>-935745154</v>
      </c>
      <c r="Y211" s="377"/>
      <c r="AE211" s="188" t="s">
        <v>1197</v>
      </c>
    </row>
    <row r="212" spans="2:31" s="188" customFormat="1" ht="14.4" hidden="1">
      <c r="B212" s="70"/>
      <c r="C212" s="374" t="s">
        <v>1388</v>
      </c>
      <c r="D212" s="374" t="s">
        <v>1160</v>
      </c>
      <c r="E212" s="374" t="s">
        <v>919</v>
      </c>
      <c r="F212" s="363">
        <v>-617037208.36000001</v>
      </c>
      <c r="G212" s="375">
        <v>-709431167</v>
      </c>
      <c r="H212" s="363">
        <v>-94637.74</v>
      </c>
      <c r="I212" s="363">
        <v>7496.2817899074935</v>
      </c>
      <c r="J212" s="188" t="s">
        <v>213</v>
      </c>
      <c r="K212" s="188" t="s">
        <v>112</v>
      </c>
      <c r="P212" s="188">
        <v>7</v>
      </c>
      <c r="S212" s="376">
        <f t="shared" si="5"/>
        <v>-709431167</v>
      </c>
      <c r="Y212" s="377"/>
      <c r="AE212" s="188" t="s">
        <v>1197</v>
      </c>
    </row>
    <row r="213" spans="2:31" s="188" customFormat="1" ht="14.4" hidden="1">
      <c r="B213" s="70"/>
      <c r="C213" s="374" t="s">
        <v>1389</v>
      </c>
      <c r="D213" s="374" t="s">
        <v>1161</v>
      </c>
      <c r="E213" s="374" t="s">
        <v>917</v>
      </c>
      <c r="F213" s="363">
        <v>-400080664</v>
      </c>
      <c r="G213" s="375">
        <v>-400080664</v>
      </c>
      <c r="H213" s="363">
        <v>-51657.61</v>
      </c>
      <c r="I213" s="363">
        <v>7744.8543205928418</v>
      </c>
      <c r="J213" s="188" t="s">
        <v>213</v>
      </c>
      <c r="K213" s="188" t="s">
        <v>112</v>
      </c>
      <c r="P213" s="188">
        <v>7</v>
      </c>
      <c r="S213" s="376">
        <f t="shared" si="5"/>
        <v>-400080664</v>
      </c>
      <c r="Y213" s="377"/>
      <c r="AE213" s="188" t="s">
        <v>1197</v>
      </c>
    </row>
    <row r="214" spans="2:31" s="188" customFormat="1" ht="14.4" hidden="1">
      <c r="B214" s="70"/>
      <c r="C214" s="374" t="s">
        <v>1390</v>
      </c>
      <c r="D214" s="374" t="s">
        <v>1162</v>
      </c>
      <c r="E214" s="374" t="s">
        <v>919</v>
      </c>
      <c r="F214" s="363">
        <v>-278438699.04000002</v>
      </c>
      <c r="G214" s="375">
        <v>-278757992</v>
      </c>
      <c r="H214" s="363">
        <v>-37874.83</v>
      </c>
      <c r="I214" s="363">
        <v>7359.9800183921616</v>
      </c>
      <c r="J214" s="188" t="s">
        <v>213</v>
      </c>
      <c r="K214" s="188" t="s">
        <v>112</v>
      </c>
      <c r="P214" s="188">
        <v>7</v>
      </c>
      <c r="S214" s="376">
        <f t="shared" si="5"/>
        <v>-278757992</v>
      </c>
      <c r="Y214" s="377"/>
      <c r="AE214" s="188" t="s">
        <v>1197</v>
      </c>
    </row>
    <row r="215" spans="2:31" s="188" customFormat="1" ht="14.4" hidden="1">
      <c r="B215" s="70"/>
      <c r="C215" s="374" t="s">
        <v>1391</v>
      </c>
      <c r="D215" s="374" t="s">
        <v>1163</v>
      </c>
      <c r="E215" s="374" t="s">
        <v>917</v>
      </c>
      <c r="F215" s="363">
        <v>-1724792744</v>
      </c>
      <c r="G215" s="375">
        <v>-1724792744</v>
      </c>
      <c r="H215" s="363">
        <v>-223706.59</v>
      </c>
      <c r="I215" s="363">
        <v>7710.0667620028544</v>
      </c>
      <c r="J215" s="188" t="s">
        <v>213</v>
      </c>
      <c r="K215" s="188" t="s">
        <v>112</v>
      </c>
      <c r="P215" s="188">
        <v>7</v>
      </c>
      <c r="S215" s="376">
        <f t="shared" si="5"/>
        <v>-1724792744</v>
      </c>
      <c r="Y215" s="377"/>
      <c r="AE215" s="188" t="s">
        <v>1197</v>
      </c>
    </row>
    <row r="216" spans="2:31" s="188" customFormat="1" ht="14.4" hidden="1">
      <c r="B216" s="70"/>
      <c r="C216" s="374" t="s">
        <v>1392</v>
      </c>
      <c r="D216" s="374" t="s">
        <v>1164</v>
      </c>
      <c r="E216" s="374" t="s">
        <v>919</v>
      </c>
      <c r="F216" s="363">
        <v>-1872622611.9599998</v>
      </c>
      <c r="G216" s="375">
        <v>-2430608913</v>
      </c>
      <c r="H216" s="363">
        <v>-324631.08</v>
      </c>
      <c r="I216" s="363">
        <v>7487.2957740829988</v>
      </c>
      <c r="J216" s="188" t="s">
        <v>213</v>
      </c>
      <c r="K216" s="188" t="s">
        <v>112</v>
      </c>
      <c r="P216" s="188">
        <v>7</v>
      </c>
      <c r="S216" s="376">
        <f t="shared" si="5"/>
        <v>-2430608913</v>
      </c>
      <c r="Y216" s="377"/>
    </row>
    <row r="217" spans="2:31" s="188" customFormat="1" ht="14.4" hidden="1">
      <c r="B217" s="70"/>
      <c r="C217" s="374" t="s">
        <v>1393</v>
      </c>
      <c r="D217" s="374" t="s">
        <v>1165</v>
      </c>
      <c r="E217" s="374" t="s">
        <v>917</v>
      </c>
      <c r="F217" s="363">
        <v>-14344925</v>
      </c>
      <c r="G217" s="375">
        <v>-14344925</v>
      </c>
      <c r="H217" s="363">
        <v>-1866.74</v>
      </c>
      <c r="I217" s="363">
        <v>7684.4793597394391</v>
      </c>
      <c r="J217" s="188" t="s">
        <v>213</v>
      </c>
      <c r="K217" s="188" t="s">
        <v>112</v>
      </c>
      <c r="P217" s="188">
        <v>7</v>
      </c>
      <c r="S217" s="376">
        <f t="shared" si="5"/>
        <v>-14344925</v>
      </c>
      <c r="Y217" s="377"/>
    </row>
    <row r="218" spans="2:31" s="188" customFormat="1" ht="14.4" hidden="1">
      <c r="B218" s="70"/>
      <c r="C218" s="374" t="s">
        <v>1394</v>
      </c>
      <c r="D218" s="374" t="s">
        <v>1166</v>
      </c>
      <c r="E218" s="374" t="s">
        <v>919</v>
      </c>
      <c r="F218" s="363">
        <v>-358758811.87</v>
      </c>
      <c r="G218" s="375">
        <v>-391438015</v>
      </c>
      <c r="H218" s="363">
        <v>-52926.38</v>
      </c>
      <c r="I218" s="363">
        <v>7395.8962489027217</v>
      </c>
      <c r="J218" s="188" t="s">
        <v>213</v>
      </c>
      <c r="K218" s="188" t="s">
        <v>112</v>
      </c>
      <c r="P218" s="188">
        <v>7</v>
      </c>
      <c r="S218" s="376">
        <f t="shared" si="5"/>
        <v>-391438015</v>
      </c>
      <c r="Y218" s="377"/>
    </row>
    <row r="219" spans="2:31" s="70" customFormat="1" ht="14.4" hidden="1">
      <c r="C219" s="362" t="s">
        <v>1395</v>
      </c>
      <c r="D219" s="362" t="s">
        <v>1167</v>
      </c>
      <c r="E219" s="362" t="s">
        <v>917</v>
      </c>
      <c r="F219" s="363">
        <v>-11999</v>
      </c>
      <c r="G219" s="363">
        <v>-11999</v>
      </c>
      <c r="H219" s="363">
        <v>-1.9499999999999993</v>
      </c>
      <c r="I219" s="363">
        <v>6153.3333333333358</v>
      </c>
      <c r="J219" s="70" t="s">
        <v>217</v>
      </c>
      <c r="K219" s="70" t="s">
        <v>143</v>
      </c>
      <c r="P219" s="70">
        <v>7</v>
      </c>
      <c r="S219" s="186">
        <f t="shared" si="5"/>
        <v>-11999</v>
      </c>
      <c r="Y219"/>
    </row>
    <row r="220" spans="2:31" s="70" customFormat="1" ht="14.4" hidden="1">
      <c r="C220" s="362" t="s">
        <v>1396</v>
      </c>
      <c r="D220" s="362" t="s">
        <v>1168</v>
      </c>
      <c r="E220" s="362" t="s">
        <v>917</v>
      </c>
      <c r="F220" s="363">
        <v>-48481406</v>
      </c>
      <c r="G220" s="363">
        <v>-48481406</v>
      </c>
      <c r="H220" s="363">
        <v>-6233.03</v>
      </c>
      <c r="I220" s="363">
        <v>7778.1441770695792</v>
      </c>
      <c r="J220" s="70" t="s">
        <v>217</v>
      </c>
      <c r="K220" s="70" t="s">
        <v>143</v>
      </c>
      <c r="L220" s="70" t="s">
        <v>143</v>
      </c>
      <c r="P220" s="70">
        <v>7</v>
      </c>
      <c r="S220" s="186">
        <f t="shared" si="5"/>
        <v>-48481406</v>
      </c>
      <c r="Y220"/>
    </row>
    <row r="221" spans="2:31" s="70" customFormat="1" ht="14.4">
      <c r="C221" s="362" t="s">
        <v>1397</v>
      </c>
      <c r="D221" s="362" t="s">
        <v>1169</v>
      </c>
      <c r="E221" s="362" t="s">
        <v>917</v>
      </c>
      <c r="F221" s="363">
        <v>-25209636523</v>
      </c>
      <c r="G221" s="363">
        <v>-25209636523</v>
      </c>
      <c r="H221" s="363">
        <v>-1335740.93</v>
      </c>
      <c r="I221" s="363">
        <v>18873.14819573583</v>
      </c>
      <c r="J221" s="70" t="s">
        <v>288</v>
      </c>
      <c r="K221" s="70" t="s">
        <v>422</v>
      </c>
      <c r="P221" s="70">
        <v>7</v>
      </c>
      <c r="S221" s="186">
        <f t="shared" si="5"/>
        <v>-25209636523</v>
      </c>
      <c r="Y221"/>
    </row>
    <row r="222" spans="2:31" s="70" customFormat="1" ht="14.4">
      <c r="C222" s="362" t="s">
        <v>1398</v>
      </c>
      <c r="D222" s="362" t="s">
        <v>1170</v>
      </c>
      <c r="E222" s="362" t="s">
        <v>917</v>
      </c>
      <c r="F222" s="363">
        <v>-40231606878</v>
      </c>
      <c r="G222" s="363">
        <v>-40231606878</v>
      </c>
      <c r="H222" s="363">
        <v>-735401.55</v>
      </c>
      <c r="I222" s="363">
        <v>54706.992224860005</v>
      </c>
      <c r="J222" s="70" t="s">
        <v>1183</v>
      </c>
      <c r="K222" s="70" t="s">
        <v>423</v>
      </c>
      <c r="P222" s="70">
        <v>7</v>
      </c>
      <c r="S222" s="186">
        <f t="shared" si="5"/>
        <v>-40231606878</v>
      </c>
      <c r="Y222"/>
    </row>
    <row r="223" spans="2:31" s="70" customFormat="1" ht="14.4" hidden="1">
      <c r="C223" s="362" t="s">
        <v>1399</v>
      </c>
      <c r="D223" s="362" t="s">
        <v>143</v>
      </c>
      <c r="E223" s="362" t="s">
        <v>917</v>
      </c>
      <c r="F223" s="363">
        <v>-16843243</v>
      </c>
      <c r="G223" s="363">
        <v>-16843243</v>
      </c>
      <c r="H223" s="363">
        <v>-1510.3699999999953</v>
      </c>
      <c r="I223" s="363">
        <v>11151.733019061588</v>
      </c>
      <c r="J223" s="70" t="s">
        <v>217</v>
      </c>
      <c r="K223" s="70" t="s">
        <v>143</v>
      </c>
      <c r="P223" s="70">
        <v>7</v>
      </c>
      <c r="S223" s="186">
        <f t="shared" si="5"/>
        <v>-16843243</v>
      </c>
      <c r="Y223"/>
    </row>
    <row r="224" spans="2:31" s="70" customFormat="1" ht="14.4" hidden="1">
      <c r="C224" s="362" t="s">
        <v>1400</v>
      </c>
      <c r="D224" s="362" t="s">
        <v>836</v>
      </c>
      <c r="E224" s="362" t="s">
        <v>917</v>
      </c>
      <c r="F224" s="363">
        <v>-15844674</v>
      </c>
      <c r="G224" s="363">
        <v>-15844674</v>
      </c>
      <c r="H224" s="363">
        <v>-2062.14</v>
      </c>
      <c r="I224" s="363">
        <v>7683.6073205504963</v>
      </c>
      <c r="J224" s="70" t="s">
        <v>217</v>
      </c>
      <c r="K224" s="70" t="s">
        <v>223</v>
      </c>
      <c r="L224" s="70" t="s">
        <v>143</v>
      </c>
      <c r="P224" s="70">
        <v>7</v>
      </c>
      <c r="S224" s="186">
        <f t="shared" si="5"/>
        <v>-15844674</v>
      </c>
      <c r="Y224"/>
    </row>
    <row r="225" spans="1:31" s="70" customFormat="1" ht="14.4" hidden="1">
      <c r="C225" s="362" t="s">
        <v>1401</v>
      </c>
      <c r="D225" s="362" t="s">
        <v>1171</v>
      </c>
      <c r="E225" s="362" t="s">
        <v>919</v>
      </c>
      <c r="F225" s="363">
        <v>197.06</v>
      </c>
      <c r="G225" s="363">
        <v>0</v>
      </c>
      <c r="H225" s="363">
        <v>197.06</v>
      </c>
      <c r="I225" s="363">
        <v>0</v>
      </c>
      <c r="J225" s="70" t="s">
        <v>217</v>
      </c>
      <c r="K225" s="70" t="s">
        <v>141</v>
      </c>
      <c r="P225" s="70">
        <v>7</v>
      </c>
      <c r="S225" s="186">
        <f t="shared" si="5"/>
        <v>0</v>
      </c>
      <c r="Y225"/>
    </row>
    <row r="226" spans="1:31" s="70" customFormat="1" ht="14.4" hidden="1">
      <c r="C226" s="362" t="s">
        <v>1402</v>
      </c>
      <c r="D226" s="362" t="s">
        <v>146</v>
      </c>
      <c r="E226" s="362" t="s">
        <v>917</v>
      </c>
      <c r="F226" s="363">
        <v>-503192462</v>
      </c>
      <c r="G226" s="363">
        <v>-503192462</v>
      </c>
      <c r="H226" s="363">
        <v>-65038.1</v>
      </c>
      <c r="I226" s="363">
        <v>7736.8874859505431</v>
      </c>
      <c r="J226" s="70" t="s">
        <v>217</v>
      </c>
      <c r="K226" s="70" t="s">
        <v>146</v>
      </c>
      <c r="P226" s="70">
        <v>7</v>
      </c>
      <c r="S226" s="186">
        <f t="shared" si="5"/>
        <v>-503192462</v>
      </c>
      <c r="Y226"/>
    </row>
    <row r="227" spans="1:31" s="70" customFormat="1" ht="14.4" hidden="1">
      <c r="C227" s="362" t="s">
        <v>1403</v>
      </c>
      <c r="D227" s="362" t="s">
        <v>1172</v>
      </c>
      <c r="E227" s="362" t="s">
        <v>917</v>
      </c>
      <c r="F227" s="363">
        <v>-100000</v>
      </c>
      <c r="G227" s="363">
        <v>-100000</v>
      </c>
      <c r="H227" s="363">
        <v>-12.87</v>
      </c>
      <c r="I227" s="363">
        <v>7770.0077700077709</v>
      </c>
      <c r="J227" s="70" t="s">
        <v>225</v>
      </c>
      <c r="P227" s="70">
        <v>7</v>
      </c>
      <c r="S227" s="186">
        <f t="shared" si="5"/>
        <v>-100000</v>
      </c>
      <c r="Y227"/>
    </row>
    <row r="228" spans="1:31" s="70" customFormat="1" ht="14.4" hidden="1">
      <c r="C228" s="362" t="s">
        <v>1404</v>
      </c>
      <c r="D228" s="362" t="s">
        <v>144</v>
      </c>
      <c r="E228" s="362" t="s">
        <v>917</v>
      </c>
      <c r="F228" s="363">
        <v>-545395010</v>
      </c>
      <c r="G228" s="363">
        <v>-545395010</v>
      </c>
      <c r="H228" s="363">
        <v>-70781.930000000008</v>
      </c>
      <c r="I228" s="363">
        <v>7705.2859395046153</v>
      </c>
      <c r="J228" s="70" t="s">
        <v>224</v>
      </c>
      <c r="P228" s="70">
        <v>7</v>
      </c>
      <c r="S228" s="186">
        <f t="shared" si="5"/>
        <v>-545395010</v>
      </c>
      <c r="Y228"/>
    </row>
    <row r="229" spans="1:31" s="70" customFormat="1" ht="14.4" hidden="1">
      <c r="C229" s="362" t="s">
        <v>1405</v>
      </c>
      <c r="D229" s="362" t="s">
        <v>837</v>
      </c>
      <c r="E229" s="362" t="s">
        <v>917</v>
      </c>
      <c r="F229" s="363">
        <v>-36446975</v>
      </c>
      <c r="G229" s="363">
        <v>-36448031</v>
      </c>
      <c r="H229" s="363">
        <v>-4697.82</v>
      </c>
      <c r="I229" s="363">
        <v>7758.4988356301437</v>
      </c>
      <c r="J229" s="70" t="s">
        <v>217</v>
      </c>
      <c r="K229" s="70" t="s">
        <v>837</v>
      </c>
      <c r="P229" s="70">
        <v>7</v>
      </c>
      <c r="S229" s="186">
        <f t="shared" si="5"/>
        <v>-36448031</v>
      </c>
      <c r="Y229"/>
    </row>
    <row r="230" spans="1:31" s="70" customFormat="1" ht="14.4" hidden="1">
      <c r="C230" s="362" t="s">
        <v>1406</v>
      </c>
      <c r="D230" s="362" t="s">
        <v>1173</v>
      </c>
      <c r="E230" s="362" t="s">
        <v>917</v>
      </c>
      <c r="F230" s="363">
        <v>-3865278</v>
      </c>
      <c r="G230" s="363">
        <v>-3865278</v>
      </c>
      <c r="H230" s="363">
        <v>-495.72</v>
      </c>
      <c r="I230" s="363">
        <v>7797.3008956669082</v>
      </c>
      <c r="J230" s="70" t="s">
        <v>217</v>
      </c>
      <c r="K230" s="70" t="s">
        <v>145</v>
      </c>
      <c r="P230" s="70">
        <v>7</v>
      </c>
      <c r="S230" s="186">
        <f t="shared" si="5"/>
        <v>-3865278</v>
      </c>
      <c r="Y230"/>
    </row>
    <row r="231" spans="1:31" s="70" customFormat="1" ht="14.4" hidden="1">
      <c r="C231" s="362" t="s">
        <v>1469</v>
      </c>
      <c r="D231" s="362" t="s">
        <v>1470</v>
      </c>
      <c r="E231" s="362" t="s">
        <v>917</v>
      </c>
      <c r="F231" s="363">
        <v>-20002519</v>
      </c>
      <c r="G231" s="363">
        <v>-20002519</v>
      </c>
      <c r="H231" s="363">
        <v>-2559.58</v>
      </c>
      <c r="I231" s="363">
        <v>7814.7660944373692</v>
      </c>
      <c r="J231" s="70" t="s">
        <v>217</v>
      </c>
      <c r="K231" s="70" t="s">
        <v>1533</v>
      </c>
      <c r="P231" s="70">
        <v>7</v>
      </c>
      <c r="S231" s="186">
        <f t="shared" si="5"/>
        <v>-20002519</v>
      </c>
      <c r="Y231"/>
    </row>
    <row r="232" spans="1:31" s="70" customFormat="1" ht="14.4" hidden="1">
      <c r="C232" s="362" t="s">
        <v>1407</v>
      </c>
      <c r="D232" s="362" t="s">
        <v>147</v>
      </c>
      <c r="E232" s="362" t="s">
        <v>917</v>
      </c>
      <c r="F232" s="363">
        <v>-137235</v>
      </c>
      <c r="G232" s="363">
        <v>-137235</v>
      </c>
      <c r="H232" s="363">
        <v>-17.809999999999999</v>
      </c>
      <c r="I232" s="363">
        <v>7705.5025266704106</v>
      </c>
      <c r="J232" s="70" t="s">
        <v>226</v>
      </c>
      <c r="K232" s="70" t="s">
        <v>147</v>
      </c>
      <c r="P232" s="70">
        <v>7</v>
      </c>
      <c r="S232" s="186">
        <f t="shared" si="5"/>
        <v>-137235</v>
      </c>
      <c r="Y232"/>
    </row>
    <row r="233" spans="1:31" s="70" customFormat="1" ht="14.4" hidden="1">
      <c r="C233" s="362" t="s">
        <v>1408</v>
      </c>
      <c r="D233" s="362" t="s">
        <v>227</v>
      </c>
      <c r="E233" s="362" t="s">
        <v>917</v>
      </c>
      <c r="F233" s="363">
        <v>-7245580</v>
      </c>
      <c r="G233" s="363">
        <v>-7245580</v>
      </c>
      <c r="H233" s="363">
        <v>-942.99</v>
      </c>
      <c r="I233" s="363">
        <v>7683.6233682223565</v>
      </c>
      <c r="J233" s="70" t="s">
        <v>226</v>
      </c>
      <c r="K233" s="70" t="s">
        <v>227</v>
      </c>
      <c r="P233" s="70">
        <v>7</v>
      </c>
      <c r="S233" s="186">
        <f t="shared" si="5"/>
        <v>-7245580</v>
      </c>
      <c r="Y233"/>
    </row>
    <row r="234" spans="1:31" s="70" customFormat="1" ht="14.4" hidden="1">
      <c r="C234" s="362" t="s">
        <v>1409</v>
      </c>
      <c r="D234" s="362" t="s">
        <v>148</v>
      </c>
      <c r="E234" s="362" t="s">
        <v>917</v>
      </c>
      <c r="F234" s="363">
        <v>-2543186</v>
      </c>
      <c r="G234" s="363">
        <v>-2543186</v>
      </c>
      <c r="H234" s="363">
        <v>-323.41000000000003</v>
      </c>
      <c r="I234" s="363">
        <v>7863.6591323706743</v>
      </c>
      <c r="J234" s="70" t="s">
        <v>293</v>
      </c>
      <c r="P234" s="70">
        <v>7</v>
      </c>
      <c r="S234" s="186">
        <f t="shared" si="5"/>
        <v>-2543186</v>
      </c>
      <c r="Y234"/>
    </row>
    <row r="235" spans="1:31" s="70" customFormat="1" ht="14.4" hidden="1">
      <c r="C235" s="362" t="s">
        <v>1410</v>
      </c>
      <c r="D235" s="362" t="s">
        <v>1174</v>
      </c>
      <c r="E235" s="362" t="s">
        <v>917</v>
      </c>
      <c r="F235" s="363">
        <v>-16928472</v>
      </c>
      <c r="G235" s="363">
        <v>-16928472</v>
      </c>
      <c r="H235" s="363">
        <v>-2184.06</v>
      </c>
      <c r="I235" s="363">
        <v>7750.9189307986044</v>
      </c>
      <c r="J235" s="70" t="s">
        <v>217</v>
      </c>
      <c r="K235" s="70" t="s">
        <v>145</v>
      </c>
      <c r="P235" s="70">
        <v>7</v>
      </c>
      <c r="S235" s="186">
        <f t="shared" si="5"/>
        <v>-16928472</v>
      </c>
      <c r="Y235"/>
    </row>
    <row r="236" spans="1:31" s="70" customFormat="1" ht="14.4" hidden="1">
      <c r="C236" s="362" t="s">
        <v>1411</v>
      </c>
      <c r="D236" s="362" t="s">
        <v>1175</v>
      </c>
      <c r="E236" s="362" t="s">
        <v>911</v>
      </c>
      <c r="F236" s="363"/>
      <c r="G236" s="363">
        <v>-93654629259</v>
      </c>
      <c r="H236" s="363">
        <v>-5737820.75</v>
      </c>
      <c r="I236" s="363"/>
      <c r="S236" s="186">
        <f t="shared" si="5"/>
        <v>-93654629259</v>
      </c>
      <c r="Y236"/>
    </row>
    <row r="237" spans="1:31" s="70" customFormat="1" ht="14.4" hidden="1">
      <c r="C237" s="362" t="s">
        <v>1412</v>
      </c>
      <c r="D237" s="362" t="s">
        <v>1176</v>
      </c>
      <c r="E237" s="362" t="s">
        <v>917</v>
      </c>
      <c r="F237" s="363">
        <v>0</v>
      </c>
      <c r="G237" s="363">
        <v>0</v>
      </c>
      <c r="H237" s="363">
        <v>0</v>
      </c>
      <c r="I237" s="363">
        <v>0</v>
      </c>
      <c r="S237" s="186">
        <f t="shared" si="5"/>
        <v>0</v>
      </c>
      <c r="Y237"/>
    </row>
    <row r="238" spans="1:31" s="70" customFormat="1" ht="14.4" hidden="1">
      <c r="C238" s="362" t="s">
        <v>1413</v>
      </c>
      <c r="D238" s="362" t="s">
        <v>1177</v>
      </c>
      <c r="E238" s="362" t="s">
        <v>919</v>
      </c>
      <c r="F238" s="363">
        <v>0</v>
      </c>
      <c r="G238" s="363">
        <v>0</v>
      </c>
      <c r="H238" s="363">
        <v>0</v>
      </c>
      <c r="I238" s="363">
        <v>0</v>
      </c>
      <c r="S238" s="186">
        <f t="shared" si="5"/>
        <v>0</v>
      </c>
      <c r="Y238"/>
      <c r="AE238" s="70" t="s">
        <v>1197</v>
      </c>
    </row>
    <row r="239" spans="1:31" ht="14.4" hidden="1">
      <c r="A239" s="70"/>
      <c r="B239" s="70"/>
      <c r="C239" s="362" t="s">
        <v>1414</v>
      </c>
      <c r="D239" s="362" t="s">
        <v>1178</v>
      </c>
      <c r="E239" s="362" t="s">
        <v>911</v>
      </c>
      <c r="F239" s="363"/>
      <c r="G239" s="363">
        <v>0</v>
      </c>
      <c r="H239" s="363">
        <v>0</v>
      </c>
      <c r="I239" s="363"/>
      <c r="J239" s="70"/>
      <c r="K239" s="70"/>
      <c r="L239" s="70"/>
      <c r="Y239"/>
      <c r="AE239" s="171" t="s">
        <v>1197</v>
      </c>
    </row>
    <row r="240" spans="1:31" ht="14.4" hidden="1">
      <c r="J240" s="70"/>
      <c r="K240" s="70"/>
      <c r="L240" s="70"/>
      <c r="Y240"/>
      <c r="AE240" s="171" t="s">
        <v>1197</v>
      </c>
    </row>
    <row r="241" spans="7:31" ht="14.4" hidden="1">
      <c r="G241" s="173"/>
      <c r="J241" s="70"/>
      <c r="K241" s="70"/>
      <c r="L241" s="70"/>
      <c r="Y241"/>
      <c r="AE241" s="171" t="s">
        <v>1197</v>
      </c>
    </row>
    <row r="242" spans="7:31" ht="14.4" hidden="1">
      <c r="J242" s="70"/>
      <c r="K242" s="70"/>
      <c r="L242" s="70"/>
      <c r="Y242"/>
      <c r="AE242" s="171" t="s">
        <v>1197</v>
      </c>
    </row>
    <row r="243" spans="7:31" ht="14.4" hidden="1">
      <c r="G243" s="173">
        <f>+G239+G214+G97</f>
        <v>31256428423</v>
      </c>
      <c r="J243" s="70"/>
      <c r="K243" s="70"/>
      <c r="L243" s="70"/>
      <c r="Y243"/>
      <c r="AE243" s="171" t="s">
        <v>1197</v>
      </c>
    </row>
    <row r="244" spans="7:31" ht="14.4" hidden="1">
      <c r="G244" s="173"/>
      <c r="J244" s="70"/>
      <c r="K244" s="70" t="s">
        <v>148</v>
      </c>
      <c r="L244" s="70"/>
      <c r="Y244"/>
      <c r="AE244" s="171" t="s">
        <v>1197</v>
      </c>
    </row>
    <row r="245" spans="7:31" ht="14.4" hidden="1">
      <c r="J245" s="70"/>
      <c r="Y245"/>
      <c r="AE245" s="171" t="s">
        <v>1197</v>
      </c>
    </row>
    <row r="246" spans="7:31" hidden="1">
      <c r="J246" s="70"/>
      <c r="AE246" s="171" t="s">
        <v>1197</v>
      </c>
    </row>
    <row r="247" spans="7:31" hidden="1">
      <c r="J247" s="70"/>
      <c r="AE247" s="171" t="s">
        <v>1197</v>
      </c>
    </row>
    <row r="248" spans="7:31" hidden="1">
      <c r="J248" s="70"/>
      <c r="AE248" s="171" t="s">
        <v>1197</v>
      </c>
    </row>
    <row r="249" spans="7:31" hidden="1">
      <c r="J249" s="70"/>
      <c r="AE249" s="171" t="s">
        <v>1197</v>
      </c>
    </row>
    <row r="250" spans="7:31" hidden="1">
      <c r="J250" s="70"/>
      <c r="AE250" s="171" t="s">
        <v>1197</v>
      </c>
    </row>
    <row r="251" spans="7:31" hidden="1">
      <c r="J251" s="70" t="s">
        <v>226</v>
      </c>
      <c r="AE251" s="171" t="s">
        <v>1197</v>
      </c>
    </row>
    <row r="252" spans="7:31" hidden="1">
      <c r="AE252" s="171" t="s">
        <v>1197</v>
      </c>
    </row>
    <row r="253" spans="7:31" hidden="1">
      <c r="AE253" s="171" t="s">
        <v>1197</v>
      </c>
    </row>
    <row r="254" spans="7:31" hidden="1">
      <c r="AE254" s="171" t="s">
        <v>1197</v>
      </c>
    </row>
    <row r="255" spans="7:31" hidden="1">
      <c r="AE255" s="171" t="s">
        <v>1197</v>
      </c>
    </row>
    <row r="256" spans="7:31" hidden="1">
      <c r="AE256" s="171" t="s">
        <v>1197</v>
      </c>
    </row>
    <row r="257" spans="31:31" hidden="1">
      <c r="AE257" s="171" t="s">
        <v>1197</v>
      </c>
    </row>
    <row r="258" spans="31:31" hidden="1">
      <c r="AE258" s="171" t="s">
        <v>1197</v>
      </c>
    </row>
    <row r="259" spans="31:31" hidden="1">
      <c r="AE259" s="171" t="s">
        <v>1197</v>
      </c>
    </row>
    <row r="260" spans="31:31" hidden="1">
      <c r="AE260" s="171" t="s">
        <v>1197</v>
      </c>
    </row>
    <row r="261" spans="31:31" hidden="1">
      <c r="AE261" s="171" t="s">
        <v>1197</v>
      </c>
    </row>
  </sheetData>
  <autoFilter ref="A1:AE261" xr:uid="{A0E58BF2-6D2B-48DB-9AD5-FE3C9FA1D5F0}">
    <filterColumn colId="10">
      <filters>
        <filter val="Ganancias por valuación de activos monetarios en moneda extranjera"/>
        <filter val="Ganancias por valuación de pasivos monetarios en moneda extranjera"/>
        <filter val="Pérdidas por valuación de activos monetarios en moneda extranjera"/>
        <filter val="Pérdidas por valuación de pasivos monetarios en moneda extranjera"/>
      </filters>
    </filterColumn>
  </autoFilter>
  <conditionalFormatting sqref="C1:C1048576">
    <cfRule type="duplicateValues" dxfId="0" priority="1"/>
  </conditionalFormatting>
  <printOptions gridLinesSet="0"/>
  <pageMargins left="0.75" right="0.75" top="1" bottom="0.75" header="0.5" footer="0.5"/>
  <pageSetup paperSize="9" fitToWidth="0" fitToHeight="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20134-CF79-436B-9BCE-AD9A1A66933A}">
  <sheetPr codeName="Sheet2">
    <tabColor rgb="FFFF0000"/>
    <pageSetUpPr fitToPage="1"/>
  </sheetPr>
  <dimension ref="A1:M62"/>
  <sheetViews>
    <sheetView showGridLines="0" topLeftCell="A33" zoomScale="70" zoomScaleNormal="70" zoomScaleSheetLayoutView="100" workbookViewId="0">
      <selection activeCell="B51" sqref="A10:XFD51"/>
    </sheetView>
  </sheetViews>
  <sheetFormatPr baseColWidth="10" defaultColWidth="9.33203125" defaultRowHeight="13.8"/>
  <cols>
    <col min="1" max="1" width="4.33203125" style="46" customWidth="1"/>
    <col min="2" max="2" width="52.6640625" style="46" customWidth="1"/>
    <col min="3" max="3" width="20.33203125" style="46" customWidth="1"/>
    <col min="4" max="4" width="19.33203125" style="46" customWidth="1"/>
    <col min="5" max="5" width="15" style="46" customWidth="1"/>
    <col min="6" max="6" width="17.33203125" style="46" customWidth="1"/>
    <col min="7" max="7" width="17.88671875" style="46" customWidth="1"/>
    <col min="8" max="8" width="16.5546875" style="46" customWidth="1"/>
    <col min="9" max="9" width="16.88671875" style="50" bestFit="1" customWidth="1"/>
    <col min="10" max="10" width="18.6640625" style="46" customWidth="1"/>
    <col min="11" max="11" width="12.6640625" style="46" customWidth="1"/>
    <col min="12" max="12" width="14.5546875" style="46" bestFit="1" customWidth="1"/>
    <col min="13" max="13" width="14.5546875" style="46" customWidth="1"/>
    <col min="14" max="14" width="11.44140625" style="46" bestFit="1" customWidth="1"/>
    <col min="15" max="16384" width="9.33203125" style="46"/>
  </cols>
  <sheetData>
    <row r="1" spans="1:13" s="32" customFormat="1" ht="10.199999999999999" customHeight="1"/>
    <row r="2" spans="1:13" s="91" customFormat="1" ht="18"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</row>
    <row r="3" spans="1:13" s="91" customFormat="1" ht="18">
      <c r="B3" s="952"/>
      <c r="C3" s="952"/>
      <c r="D3" s="952"/>
      <c r="E3" s="952"/>
      <c r="F3" s="952"/>
      <c r="G3" s="952"/>
      <c r="H3" s="952"/>
      <c r="I3" s="952"/>
      <c r="J3" s="952"/>
      <c r="K3" s="952"/>
      <c r="L3" s="952"/>
      <c r="M3" s="952"/>
    </row>
    <row r="4" spans="1:13" s="91" customFormat="1" ht="18">
      <c r="B4" s="952"/>
      <c r="C4" s="952"/>
      <c r="D4" s="952"/>
      <c r="E4" s="952"/>
      <c r="F4" s="952"/>
      <c r="G4" s="952"/>
      <c r="H4" s="952"/>
      <c r="I4" s="952"/>
      <c r="J4" s="952"/>
      <c r="K4" s="952"/>
      <c r="L4" s="952"/>
      <c r="M4" s="952"/>
    </row>
    <row r="5" spans="1:13" s="91" customFormat="1" ht="18">
      <c r="B5" s="952"/>
      <c r="C5" s="952"/>
      <c r="D5" s="952"/>
      <c r="E5" s="952"/>
      <c r="F5" s="952"/>
      <c r="G5" s="952"/>
      <c r="H5" s="952"/>
      <c r="I5" s="952"/>
      <c r="J5" s="952"/>
      <c r="K5" s="952"/>
      <c r="L5" s="952"/>
      <c r="M5" s="952"/>
    </row>
    <row r="6" spans="1:13" s="91" customFormat="1" ht="18">
      <c r="B6" s="952"/>
      <c r="C6" s="952"/>
      <c r="D6" s="952"/>
      <c r="E6" s="952"/>
      <c r="F6" s="952"/>
      <c r="G6" s="952"/>
      <c r="H6" s="952"/>
      <c r="I6" s="952"/>
      <c r="J6" s="952"/>
      <c r="K6" s="952"/>
      <c r="L6" s="952"/>
      <c r="M6" s="952"/>
    </row>
    <row r="7" spans="1:13" s="91" customFormat="1" ht="20.399999999999999" customHeight="1"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</row>
    <row r="8" spans="1:13" s="38" customFormat="1" ht="16.8">
      <c r="I8" s="40"/>
      <c r="K8" s="60" t="s">
        <v>9</v>
      </c>
    </row>
    <row r="9" spans="1:13" ht="14.4">
      <c r="A9" s="45"/>
      <c r="C9" s="47"/>
      <c r="D9" s="48"/>
      <c r="E9" s="49"/>
      <c r="F9" s="49"/>
      <c r="I9" s="19"/>
    </row>
    <row r="52" spans="2:9">
      <c r="B52" s="51"/>
      <c r="C52" s="51"/>
      <c r="D52" s="52"/>
      <c r="E52" s="14"/>
      <c r="G52" s="14"/>
      <c r="H52" s="52"/>
      <c r="I52" s="53"/>
    </row>
    <row r="60" spans="2:9">
      <c r="B60" s="55"/>
    </row>
    <row r="61" spans="2:9">
      <c r="B61" s="56"/>
    </row>
    <row r="62" spans="2:9" ht="15.6">
      <c r="B62" s="57"/>
    </row>
  </sheetData>
  <mergeCells count="4">
    <mergeCell ref="B3:M3"/>
    <mergeCell ref="B4:M4"/>
    <mergeCell ref="B5:M5"/>
    <mergeCell ref="B6:M6"/>
  </mergeCells>
  <hyperlinks>
    <hyperlink ref="K8" location="INDICE!A1" display="Índice" xr:uid="{4D8B0DA5-7787-4BA4-9A1D-9CE0B6DE1572}"/>
  </hyperlinks>
  <pageMargins left="0.23622047244094491" right="0.23622047244094491" top="0.74803149606299213" bottom="0.74803149606299213" header="0.31496062992125984" footer="0.31496062992125984"/>
  <pageSetup paperSize="9" scale="60" orientation="landscape" r:id="rId1"/>
  <drawing r:id="rId2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xgXTe6HDlZlVWh+hdE592Og0ThInF/l38K+y6EXp1g=</DigestValue>
    </Reference>
    <Reference Type="http://www.w3.org/2000/09/xmldsig#Object" URI="#idOfficeObject">
      <DigestMethod Algorithm="http://www.w3.org/2001/04/xmlenc#sha256"/>
      <DigestValue>qtTwvTlU1hjtgV1ShrSkOHOthGB/sdSWAAnEq2+peK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ocMgVgaOWInqbnVv+/+CcWihG9tbcbPOUUiYFO8tF9o=</DigestValue>
    </Reference>
  </SignedInfo>
  <SignatureValue>vXiuf3saROAzEfaGCDJOr65dWUQO7gd2hMU8ECumskcLD6SYv4AI1M+6vzq89XFhXQC/gbyemMzr
LhNMbomQLNbxkIciJvGkPqpSDyTZBB3SLZghBBTyaKqQCEOQ58U9J59g7HBcMAu8OXrVwXEMsX26
kvxeaF0zpkEvv+r3aVt11ZlxEIbQ4fudpJd0BCFqcJXmMSLrNUEFgS3MDkMNpnGszurujRcbx0l4
eD6D3uPpoFLyCocYPuPqFYf5FmMeD+uoOB4mSCpDdQ02TTlTmmHds5UInLLOS5XCRTZXsksiU/cH
A97dMPpEmFjoWSEPAMBseVWgdHW+Jw71IEkzUw==</SignatureValue>
  <KeyInfo>
    <X509Data>
      <X509Certificate>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iB2mjwlCmZ7jQlQfNVsSPLsTnath1x79HbmkeL9GRts=</DigestValue>
      </Reference>
      <Reference URI="/xl/calcChain.xml?ContentType=application/vnd.openxmlformats-officedocument.spreadsheetml.calcChain+xml">
        <DigestMethod Algorithm="http://www.w3.org/2001/04/xmlenc#sha256"/>
        <DigestValue>L7MA882+liPG8UU9Ewj7QY1h5tOuls5ArlTv/W99foo=</DigestValue>
      </Reference>
      <Reference URI="/xl/comments1.xml?ContentType=application/vnd.openxmlformats-officedocument.spreadsheetml.comments+xml">
        <DigestMethod Algorithm="http://www.w3.org/2001/04/xmlenc#sha256"/>
        <DigestValue>yeAEve1qd6VBlYnq/Cg83aQ+7Lp8jqXvhv22athoqkU=</DigestValue>
      </Reference>
      <Reference URI="/xl/comments2.xml?ContentType=application/vnd.openxmlformats-officedocument.spreadsheetml.comments+xml">
        <DigestMethod Algorithm="http://www.w3.org/2001/04/xmlenc#sha256"/>
        <DigestValue>c+Bdr+0X+b9sVzYGMXlw38H80WA6vtsZt3t+xz67kyA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4HPDNgqsOeb3NX+D+2qGYiMv///N8SNhnmYS/PeHpmM=</DigestValue>
      </Reference>
      <Reference URI="/xl/drawings/drawing2.xml?ContentType=application/vnd.openxmlformats-officedocument.drawing+xml">
        <DigestMethod Algorithm="http://www.w3.org/2001/04/xmlenc#sha256"/>
        <DigestValue>h7I9Knt9htW9Tu6iN6YbdemASQu+k330xE/fL3/WYgA=</DigestValue>
      </Reference>
      <Reference URI="/xl/drawings/drawing3.xml?ContentType=application/vnd.openxmlformats-officedocument.drawing+xml">
        <DigestMethod Algorithm="http://www.w3.org/2001/04/xmlenc#sha256"/>
        <DigestValue>rr2BpnOyKmfCY0KlmErjJmO0ZnDNl1nq2pzi0ZNpV1o=</DigestValue>
      </Reference>
      <Reference URI="/xl/drawings/drawing4.xml?ContentType=application/vnd.openxmlformats-officedocument.drawing+xml">
        <DigestMethod Algorithm="http://www.w3.org/2001/04/xmlenc#sha256"/>
        <DigestValue>q/+pzlPAEQkEhBW14/VL1BGzkpMkJV27dSnokQpDNnI=</DigestValue>
      </Reference>
      <Reference URI="/xl/drawings/drawing5.xml?ContentType=application/vnd.openxmlformats-officedocument.drawing+xml">
        <DigestMethod Algorithm="http://www.w3.org/2001/04/xmlenc#sha256"/>
        <DigestValue>+iNo/8xendmON5R1dw0r1fej78maOpOObagvt3Q1EnA=</DigestValue>
      </Reference>
      <Reference URI="/xl/drawings/drawing6.xml?ContentType=application/vnd.openxmlformats-officedocument.drawing+xml">
        <DigestMethod Algorithm="http://www.w3.org/2001/04/xmlenc#sha256"/>
        <DigestValue>DD83MKlFoQfHmKXVayG7HYnIwh3cWFRpZlaLq7Yv/sw=</DigestValue>
      </Reference>
      <Reference URI="/xl/drawings/drawing7.xml?ContentType=application/vnd.openxmlformats-officedocument.drawing+xml">
        <DigestMethod Algorithm="http://www.w3.org/2001/04/xmlenc#sha256"/>
        <DigestValue>hD+zLd+UdM409cG8H59eWYSCfTrCdliU42fJQ6ZmRzY=</DigestValue>
      </Reference>
      <Reference URI="/xl/drawings/drawing8.xml?ContentType=application/vnd.openxmlformats-officedocument.drawing+xml">
        <DigestMethod Algorithm="http://www.w3.org/2001/04/xmlenc#sha256"/>
        <DigestValue>qlMNMjBrs34baZV/Omg4KpuKdBwN1Nb1dCyuu2KM9ZY=</DigestValue>
      </Reference>
      <Reference URI="/xl/drawings/drawing9.xml?ContentType=application/vnd.openxmlformats-officedocument.drawing+xml">
        <DigestMethod Algorithm="http://www.w3.org/2001/04/xmlenc#sha256"/>
        <DigestValue>V6gvI2duQP3V0gY0N3+Qjs62g/CKZUaxhbeoDUv6ScQ=</DigestValue>
      </Reference>
      <Reference URI="/xl/drawings/vmlDrawing1.vml?ContentType=application/vnd.openxmlformats-officedocument.vmlDrawing">
        <DigestMethod Algorithm="http://www.w3.org/2001/04/xmlenc#sha256"/>
        <DigestValue>NqP9YIoHJPpNoXG98bCeViPGk1p+dWzA3sqdam1VUfI=</DigestValue>
      </Reference>
      <Reference URI="/xl/drawings/vmlDrawing2.vml?ContentType=application/vnd.openxmlformats-officedocument.vmlDrawing">
        <DigestMethod Algorithm="http://www.w3.org/2001/04/xmlenc#sha256"/>
        <DigestValue>N2T8BUjEUbZktDFuNSKJfJVcHayW0TeTkX2xW7ilLyM=</DigestValue>
      </Reference>
      <Reference URI="/xl/media/image1.png?ContentType=image/png">
        <DigestMethod Algorithm="http://www.w3.org/2001/04/xmlenc#sha256"/>
        <DigestValue>29HLIamXS0W6M1oFWjpDQK7Cp0EQbllWD4Nr+eZnHb4=</DigestValue>
      </Reference>
      <Reference URI="/xl/media/image2.png?ContentType=image/png">
        <DigestMethod Algorithm="http://www.w3.org/2001/04/xmlenc#sha256"/>
        <DigestValue>72O2k1RqQ0rtgH7UQFvdj1cZDahGR7o3rcUui+D9z+E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/Me1Qv1lnJqIGvIRZ/4fqjvemywERrI81LH5+5tlWJo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n9beGnXykFq3f2rBKYyzmRn389jAp3CyudqPjJmsPzo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dAGd2szdsWcGbQgdkqeJCx8BNBnzfWGft5IIVwTzJDw=</DigestValue>
      </Reference>
      <Reference URI="/xl/pivotTables/pivotTable2.xml?ContentType=application/vnd.openxmlformats-officedocument.spreadsheetml.pivotTable+xml">
        <DigestMethod Algorithm="http://www.w3.org/2001/04/xmlenc#sha256"/>
        <DigestValue>rbGBskl3s8ZzDZWBc1zwkZEZfAAL7cXV2yrYjujVAJ4=</DigestValue>
      </Reference>
      <Reference URI="/xl/pivotTables/pivotTable3.xml?ContentType=application/vnd.openxmlformats-officedocument.spreadsheetml.pivotTable+xml">
        <DigestMethod Algorithm="http://www.w3.org/2001/04/xmlenc#sha256"/>
        <DigestValue>OXCKCQPw9qL0ru31m9ReUH/OInW6jDIieGoAV2ewue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ooKEbahU1UssjhzNnaITgXodgH7X4dPCN9QdvlQn4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WP8WIsg8tkujmCyQdiZiklfqCOi15vDBFUP5al4EYNY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uJcomWEqPXpZdMDhbBkXex4C4dQb/sd/wFPdDowKRH4=</DigestValue>
      </Reference>
      <Reference URI="/xl/styles.xml?ContentType=application/vnd.openxmlformats-officedocument.spreadsheetml.styles+xml">
        <DigestMethod Algorithm="http://www.w3.org/2001/04/xmlenc#sha256"/>
        <DigestValue>cJojBXXPgYdx8ptpo918Y15upQeof2KthGayEilbOBM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Uxl/Ok9xoPy/h3yrhtKw1xUnkYVwwoWRCPYZr82Bmu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P951mPotw2vba46tWhsPwX3GI4UZjJdkc8Zu8oX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r1pan4YB4nCVRqknDt/tulbIeeENEbFXZrW/2HITUqc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iu+ecLjGntn0z3zKn/HNVurjnqwjzVMwqxU8oK5znQ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koJtgAtqrWDMeUwCd8GpG7SK5cW4uYpOVS13WJh6X9U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f6I/KvmFBGUWjxF0nFHyWDRkZQ6tbzBYkOiHnvsZKzc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IHCXSFHmP9m6Bg7Kcbb6AK23FjKgg/m1cbJOO7ulAg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w3YdTP2cq8AVOOVYGRrfvEOQHYdQpoCvW5YyzqZfVhk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NaEApBO4b3kvb7+f1t6oEaOSdBkTCbYRBUrAI67GZ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fmQjHUruhOgfiBMxWolaPr27ia6ZNkZw546dWXIP0=</DigestValue>
      </Reference>
      <Reference URI="/xl/worksheets/sheet1.xml?ContentType=application/vnd.openxmlformats-officedocument.spreadsheetml.worksheet+xml">
        <DigestMethod Algorithm="http://www.w3.org/2001/04/xmlenc#sha256"/>
        <DigestValue>Pi+VIrMDBgHm/OrSDMjmTpWe3jE0c0JLCY2uj3hEwl0=</DigestValue>
      </Reference>
      <Reference URI="/xl/worksheets/sheet10.xml?ContentType=application/vnd.openxmlformats-officedocument.spreadsheetml.worksheet+xml">
        <DigestMethod Algorithm="http://www.w3.org/2001/04/xmlenc#sha256"/>
        <DigestValue>vfDfrNX2H6iyRWOJnsTAFUNpPq4JZCLg6Ea3idy7fMM=</DigestValue>
      </Reference>
      <Reference URI="/xl/worksheets/sheet11.xml?ContentType=application/vnd.openxmlformats-officedocument.spreadsheetml.worksheet+xml">
        <DigestMethod Algorithm="http://www.w3.org/2001/04/xmlenc#sha256"/>
        <DigestValue>V7nHmbAkS7LQrybm4cPpXpI7o15Yw9TX8viz5KpQbRI=</DigestValue>
      </Reference>
      <Reference URI="/xl/worksheets/sheet12.xml?ContentType=application/vnd.openxmlformats-officedocument.spreadsheetml.worksheet+xml">
        <DigestMethod Algorithm="http://www.w3.org/2001/04/xmlenc#sha256"/>
        <DigestValue>L9IngbXtzeRMMI/0GRSvsoxLJFua/Kh34d4gcUcM47E=</DigestValue>
      </Reference>
      <Reference URI="/xl/worksheets/sheet13.xml?ContentType=application/vnd.openxmlformats-officedocument.spreadsheetml.worksheet+xml">
        <DigestMethod Algorithm="http://www.w3.org/2001/04/xmlenc#sha256"/>
        <DigestValue>Y4ZW9QuVKFbdI6X+2C6MpHqaj/kxojRwdwe1nRJV/Fs=</DigestValue>
      </Reference>
      <Reference URI="/xl/worksheets/sheet14.xml?ContentType=application/vnd.openxmlformats-officedocument.spreadsheetml.worksheet+xml">
        <DigestMethod Algorithm="http://www.w3.org/2001/04/xmlenc#sha256"/>
        <DigestValue>jkuebv4OWXqCP9BYAdTs4Dbnl6KNRBlouU9Q/wt+RA0=</DigestValue>
      </Reference>
      <Reference URI="/xl/worksheets/sheet15.xml?ContentType=application/vnd.openxmlformats-officedocument.spreadsheetml.worksheet+xml">
        <DigestMethod Algorithm="http://www.w3.org/2001/04/xmlenc#sha256"/>
        <DigestValue>JRcU18zoTmocZlKpLTqN9Nt6cc61Ff3EhQ/LUrWsUqM=</DigestValue>
      </Reference>
      <Reference URI="/xl/worksheets/sheet2.xml?ContentType=application/vnd.openxmlformats-officedocument.spreadsheetml.worksheet+xml">
        <DigestMethod Algorithm="http://www.w3.org/2001/04/xmlenc#sha256"/>
        <DigestValue>TX0f2ssJPk98/HUybft4p5+i02SxYqqC/qeZ9HLR9lI=</DigestValue>
      </Reference>
      <Reference URI="/xl/worksheets/sheet3.xml?ContentType=application/vnd.openxmlformats-officedocument.spreadsheetml.worksheet+xml">
        <DigestMethod Algorithm="http://www.w3.org/2001/04/xmlenc#sha256"/>
        <DigestValue>CwxAt5OfzJRC9qkuJcwT7Y1eNYPKuZbzGZX9gz83QW4=</DigestValue>
      </Reference>
      <Reference URI="/xl/worksheets/sheet4.xml?ContentType=application/vnd.openxmlformats-officedocument.spreadsheetml.worksheet+xml">
        <DigestMethod Algorithm="http://www.w3.org/2001/04/xmlenc#sha256"/>
        <DigestValue>bYA449extH+3PXCQ1l0bc50jLbyRi8x/bIzeDKJjaJM=</DigestValue>
      </Reference>
      <Reference URI="/xl/worksheets/sheet5.xml?ContentType=application/vnd.openxmlformats-officedocument.spreadsheetml.worksheet+xml">
        <DigestMethod Algorithm="http://www.w3.org/2001/04/xmlenc#sha256"/>
        <DigestValue>7SpNk6qt2I68K1L5R72rY5p8kkYTm3BtIkJkynPJfYc=</DigestValue>
      </Reference>
      <Reference URI="/xl/worksheets/sheet6.xml?ContentType=application/vnd.openxmlformats-officedocument.spreadsheetml.worksheet+xml">
        <DigestMethod Algorithm="http://www.w3.org/2001/04/xmlenc#sha256"/>
        <DigestValue>AixXRLZyHyZxD1UaQMIz76dlKxg8dYXc5gUjvnVEwUc=</DigestValue>
      </Reference>
      <Reference URI="/xl/worksheets/sheet7.xml?ContentType=application/vnd.openxmlformats-officedocument.spreadsheetml.worksheet+xml">
        <DigestMethod Algorithm="http://www.w3.org/2001/04/xmlenc#sha256"/>
        <DigestValue>pH80ycxSEydKj6CMq4kS6z47USIRFCEh1A6S+zCJ4QY=</DigestValue>
      </Reference>
      <Reference URI="/xl/worksheets/sheet8.xml?ContentType=application/vnd.openxmlformats-officedocument.spreadsheetml.worksheet+xml">
        <DigestMethod Algorithm="http://www.w3.org/2001/04/xmlenc#sha256"/>
        <DigestValue>UzMNwtFARUez6qR5/nQNnaPnLyR32/CijbWXOfHuXGc=</DigestValue>
      </Reference>
      <Reference URI="/xl/worksheets/sheet9.xml?ContentType=application/vnd.openxmlformats-officedocument.spreadsheetml.worksheet+xml">
        <DigestMethod Algorithm="http://www.w3.org/2001/04/xmlenc#sha256"/>
        <DigestValue>6ZBAQY9O8HJeUymbDQSW7NRtJz3SUD/N4W3Emnm78e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6T17:39:1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6T17:39:13Z</xd:SigningTime>
          <xd:SigningCertificate>
            <xd:Cert>
              <xd:CertDigest>
                <DigestMethod Algorithm="http://www.w3.org/2001/04/xmlenc#sha256"/>
                <DigestValue>HqdgUFm0bact79bNOqc5HSoCt+5yKN3HcftxyW746ZA=</DigestValue>
              </xd:CertDigest>
              <xd:IssuerSerial>
                <X509IssuerName>C=PY, O=DOCUMENTA S.A., SERIALNUMBER=RUC80050172-1, CN=CA-DOCUMENTA S.A.</X509IssuerName>
                <X509SerialNumber>670567308468858095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6vYrQH08U9VZdR+X92tnc825iCXEoMaQsZuP7qNpJwQ=</DigestValue>
    </Reference>
    <Reference Type="http://www.w3.org/2000/09/xmldsig#Object" URI="#idOfficeObject">
      <DigestMethod Algorithm="http://www.w3.org/2001/04/xmlenc#sha256"/>
      <DigestValue>qtTwvTlU1hjtgV1ShrSkOHOthGB/sdSWAAnEq2+peK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LNccRjNro9wJC41NZHguMWwAsdsoMfv+vNSodPaTUzM=</DigestValue>
    </Reference>
  </SignedInfo>
  <SignatureValue>SyFexj1vfmGDTL3T8/qwZGgjoyOoLFE8C36c53LaptjGe9RqIkfwxDvCzHKjMmXkxM6kAKfusRon
FqVYJmlSxTNk3Qv4cP+IikPZOXthh0oLbWfH4UBB4+fhkbU+jHbJO66O5lX92vj4/2vbdl7JFwSZ
sQRyooINPnzgknYPiu3TPXc/Botgp+WnWUfuoXRtup/1+hZsosva0+L/5PZQyyZG+hSXH/nC0auq
DbFe3tAWxYWXLRU4VaXQQQ+Cq384c+gh6ySONFibtiIxrB2UzRq2QzQIzIvLuEgAe6N3AFZWNfhZ
PjSS2TseLW6YNuo/SM3Cxd0GKG8lU/dA5pN+Fw==</SignatureValue>
  <KeyInfo>
    <X509Data>
      <X509Certificate>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</Transform>
          <Transform Algorithm="http://www.w3.org/TR/2001/REC-xml-c14n-20010315"/>
        </Transforms>
        <DigestMethod Algorithm="http://www.w3.org/2001/04/xmlenc#sha256"/>
        <DigestValue>iB2mjwlCmZ7jQlQfNVsSPLsTnath1x79HbmkeL9GRts=</DigestValue>
      </Reference>
      <Reference URI="/xl/calcChain.xml?ContentType=application/vnd.openxmlformats-officedocument.spreadsheetml.calcChain+xml">
        <DigestMethod Algorithm="http://www.w3.org/2001/04/xmlenc#sha256"/>
        <DigestValue>L7MA882+liPG8UU9Ewj7QY1h5tOuls5ArlTv/W99foo=</DigestValue>
      </Reference>
      <Reference URI="/xl/comments1.xml?ContentType=application/vnd.openxmlformats-officedocument.spreadsheetml.comments+xml">
        <DigestMethod Algorithm="http://www.w3.org/2001/04/xmlenc#sha256"/>
        <DigestValue>yeAEve1qd6VBlYnq/Cg83aQ+7Lp8jqXvhv22athoqkU=</DigestValue>
      </Reference>
      <Reference URI="/xl/comments2.xml?ContentType=application/vnd.openxmlformats-officedocument.spreadsheetml.comments+xml">
        <DigestMethod Algorithm="http://www.w3.org/2001/04/xmlenc#sha256"/>
        <DigestValue>c+Bdr+0X+b9sVzYGMXlw38H80WA6vtsZt3t+xz67kyA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4HPDNgqsOeb3NX+D+2qGYiMv///N8SNhnmYS/PeHpmM=</DigestValue>
      </Reference>
      <Reference URI="/xl/drawings/drawing2.xml?ContentType=application/vnd.openxmlformats-officedocument.drawing+xml">
        <DigestMethod Algorithm="http://www.w3.org/2001/04/xmlenc#sha256"/>
        <DigestValue>h7I9Knt9htW9Tu6iN6YbdemASQu+k330xE/fL3/WYgA=</DigestValue>
      </Reference>
      <Reference URI="/xl/drawings/drawing3.xml?ContentType=application/vnd.openxmlformats-officedocument.drawing+xml">
        <DigestMethod Algorithm="http://www.w3.org/2001/04/xmlenc#sha256"/>
        <DigestValue>rr2BpnOyKmfCY0KlmErjJmO0ZnDNl1nq2pzi0ZNpV1o=</DigestValue>
      </Reference>
      <Reference URI="/xl/drawings/drawing4.xml?ContentType=application/vnd.openxmlformats-officedocument.drawing+xml">
        <DigestMethod Algorithm="http://www.w3.org/2001/04/xmlenc#sha256"/>
        <DigestValue>q/+pzlPAEQkEhBW14/VL1BGzkpMkJV27dSnokQpDNnI=</DigestValue>
      </Reference>
      <Reference URI="/xl/drawings/drawing5.xml?ContentType=application/vnd.openxmlformats-officedocument.drawing+xml">
        <DigestMethod Algorithm="http://www.w3.org/2001/04/xmlenc#sha256"/>
        <DigestValue>+iNo/8xendmON5R1dw0r1fej78maOpOObagvt3Q1EnA=</DigestValue>
      </Reference>
      <Reference URI="/xl/drawings/drawing6.xml?ContentType=application/vnd.openxmlformats-officedocument.drawing+xml">
        <DigestMethod Algorithm="http://www.w3.org/2001/04/xmlenc#sha256"/>
        <DigestValue>DD83MKlFoQfHmKXVayG7HYnIwh3cWFRpZlaLq7Yv/sw=</DigestValue>
      </Reference>
      <Reference URI="/xl/drawings/drawing7.xml?ContentType=application/vnd.openxmlformats-officedocument.drawing+xml">
        <DigestMethod Algorithm="http://www.w3.org/2001/04/xmlenc#sha256"/>
        <DigestValue>hD+zLd+UdM409cG8H59eWYSCfTrCdliU42fJQ6ZmRzY=</DigestValue>
      </Reference>
      <Reference URI="/xl/drawings/drawing8.xml?ContentType=application/vnd.openxmlformats-officedocument.drawing+xml">
        <DigestMethod Algorithm="http://www.w3.org/2001/04/xmlenc#sha256"/>
        <DigestValue>qlMNMjBrs34baZV/Omg4KpuKdBwN1Nb1dCyuu2KM9ZY=</DigestValue>
      </Reference>
      <Reference URI="/xl/drawings/drawing9.xml?ContentType=application/vnd.openxmlformats-officedocument.drawing+xml">
        <DigestMethod Algorithm="http://www.w3.org/2001/04/xmlenc#sha256"/>
        <DigestValue>V6gvI2duQP3V0gY0N3+Qjs62g/CKZUaxhbeoDUv6ScQ=</DigestValue>
      </Reference>
      <Reference URI="/xl/drawings/vmlDrawing1.vml?ContentType=application/vnd.openxmlformats-officedocument.vmlDrawing">
        <DigestMethod Algorithm="http://www.w3.org/2001/04/xmlenc#sha256"/>
        <DigestValue>NqP9YIoHJPpNoXG98bCeViPGk1p+dWzA3sqdam1VUfI=</DigestValue>
      </Reference>
      <Reference URI="/xl/drawings/vmlDrawing2.vml?ContentType=application/vnd.openxmlformats-officedocument.vmlDrawing">
        <DigestMethod Algorithm="http://www.w3.org/2001/04/xmlenc#sha256"/>
        <DigestValue>N2T8BUjEUbZktDFuNSKJfJVcHayW0TeTkX2xW7ilLyM=</DigestValue>
      </Reference>
      <Reference URI="/xl/media/image1.png?ContentType=image/png">
        <DigestMethod Algorithm="http://www.w3.org/2001/04/xmlenc#sha256"/>
        <DigestValue>29HLIamXS0W6M1oFWjpDQK7Cp0EQbllWD4Nr+eZnHb4=</DigestValue>
      </Reference>
      <Reference URI="/xl/media/image2.png?ContentType=image/png">
        <DigestMethod Algorithm="http://www.w3.org/2001/04/xmlenc#sha256"/>
        <DigestValue>72O2k1RqQ0rtgH7UQFvdj1cZDahGR7o3rcUui+D9z+E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/Me1Qv1lnJqIGvIRZ/4fqjvemywERrI81LH5+5tlWJo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n9beGnXykFq3f2rBKYyzmRn389jAp3CyudqPjJmsPzo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dAGd2szdsWcGbQgdkqeJCx8BNBnzfWGft5IIVwTzJDw=</DigestValue>
      </Reference>
      <Reference URI="/xl/pivotTables/pivotTable2.xml?ContentType=application/vnd.openxmlformats-officedocument.spreadsheetml.pivotTable+xml">
        <DigestMethod Algorithm="http://www.w3.org/2001/04/xmlenc#sha256"/>
        <DigestValue>rbGBskl3s8ZzDZWBc1zwkZEZfAAL7cXV2yrYjujVAJ4=</DigestValue>
      </Reference>
      <Reference URI="/xl/pivotTables/pivotTable3.xml?ContentType=application/vnd.openxmlformats-officedocument.spreadsheetml.pivotTable+xml">
        <DigestMethod Algorithm="http://www.w3.org/2001/04/xmlenc#sha256"/>
        <DigestValue>OXCKCQPw9qL0ru31m9ReUH/OInW6jDIieGoAV2ewue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ooKEbahU1UssjhzNnaITgXodgH7X4dPCN9QdvlQn4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WP8WIsg8tkujmCyQdiZiklfqCOi15vDBFUP5al4EYNY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uJcomWEqPXpZdMDhbBkXex4C4dQb/sd/wFPdDowKRH4=</DigestValue>
      </Reference>
      <Reference URI="/xl/styles.xml?ContentType=application/vnd.openxmlformats-officedocument.spreadsheetml.styles+xml">
        <DigestMethod Algorithm="http://www.w3.org/2001/04/xmlenc#sha256"/>
        <DigestValue>cJojBXXPgYdx8ptpo918Y15upQeof2KthGayEilbOBM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Uxl/Ok9xoPy/h3yrhtKw1xUnkYVwwoWRCPYZr82Bmu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P951mPotw2vba46tWhsPwX3GI4UZjJdkc8Zu8oX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1pan4YB4nCVRqknDt/tulbIeeENEbFXZrW/2HITUqc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iu+ecLjGntn0z3zKn/HNVurjnqwjzVMwqxU8oK5znQ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oJtgAtqrWDMeUwCd8GpG7SK5cW4uYpOVS13WJh6X9U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f6I/KvmFBGUWjxF0nFHyWDRkZQ6tbzBYkOiHnvsZKzc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7IHCXSFHmP9m6Bg7Kcbb6AK23FjKgg/m1cbJOO7ulAg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3YdTP2cq8AVOOVYGRrfvEOQHYdQpoCvW5YyzqZfVhk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NaEApBO4b3kvb7+f1t6oEaOSdBkTCbYRBUrAI67GZ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fmQjHUruhOgfiBMxWolaPr27ia6ZNkZw546dWXIP0=</DigestValue>
      </Reference>
      <Reference URI="/xl/worksheets/sheet1.xml?ContentType=application/vnd.openxmlformats-officedocument.spreadsheetml.worksheet+xml">
        <DigestMethod Algorithm="http://www.w3.org/2001/04/xmlenc#sha256"/>
        <DigestValue>Pi+VIrMDBgHm/OrSDMjmTpWe3jE0c0JLCY2uj3hEwl0=</DigestValue>
      </Reference>
      <Reference URI="/xl/worksheets/sheet10.xml?ContentType=application/vnd.openxmlformats-officedocument.spreadsheetml.worksheet+xml">
        <DigestMethod Algorithm="http://www.w3.org/2001/04/xmlenc#sha256"/>
        <DigestValue>vfDfrNX2H6iyRWOJnsTAFUNpPq4JZCLg6Ea3idy7fMM=</DigestValue>
      </Reference>
      <Reference URI="/xl/worksheets/sheet11.xml?ContentType=application/vnd.openxmlformats-officedocument.spreadsheetml.worksheet+xml">
        <DigestMethod Algorithm="http://www.w3.org/2001/04/xmlenc#sha256"/>
        <DigestValue>V7nHmbAkS7LQrybm4cPpXpI7o15Yw9TX8viz5KpQbRI=</DigestValue>
      </Reference>
      <Reference URI="/xl/worksheets/sheet12.xml?ContentType=application/vnd.openxmlformats-officedocument.spreadsheetml.worksheet+xml">
        <DigestMethod Algorithm="http://www.w3.org/2001/04/xmlenc#sha256"/>
        <DigestValue>L9IngbXtzeRMMI/0GRSvsoxLJFua/Kh34d4gcUcM47E=</DigestValue>
      </Reference>
      <Reference URI="/xl/worksheets/sheet13.xml?ContentType=application/vnd.openxmlformats-officedocument.spreadsheetml.worksheet+xml">
        <DigestMethod Algorithm="http://www.w3.org/2001/04/xmlenc#sha256"/>
        <DigestValue>Y4ZW9QuVKFbdI6X+2C6MpHqaj/kxojRwdwe1nRJV/Fs=</DigestValue>
      </Reference>
      <Reference URI="/xl/worksheets/sheet14.xml?ContentType=application/vnd.openxmlformats-officedocument.spreadsheetml.worksheet+xml">
        <DigestMethod Algorithm="http://www.w3.org/2001/04/xmlenc#sha256"/>
        <DigestValue>jkuebv4OWXqCP9BYAdTs4Dbnl6KNRBlouU9Q/wt+RA0=</DigestValue>
      </Reference>
      <Reference URI="/xl/worksheets/sheet15.xml?ContentType=application/vnd.openxmlformats-officedocument.spreadsheetml.worksheet+xml">
        <DigestMethod Algorithm="http://www.w3.org/2001/04/xmlenc#sha256"/>
        <DigestValue>JRcU18zoTmocZlKpLTqN9Nt6cc61Ff3EhQ/LUrWsUqM=</DigestValue>
      </Reference>
      <Reference URI="/xl/worksheets/sheet2.xml?ContentType=application/vnd.openxmlformats-officedocument.spreadsheetml.worksheet+xml">
        <DigestMethod Algorithm="http://www.w3.org/2001/04/xmlenc#sha256"/>
        <DigestValue>TX0f2ssJPk98/HUybft4p5+i02SxYqqC/qeZ9HLR9lI=</DigestValue>
      </Reference>
      <Reference URI="/xl/worksheets/sheet3.xml?ContentType=application/vnd.openxmlformats-officedocument.spreadsheetml.worksheet+xml">
        <DigestMethod Algorithm="http://www.w3.org/2001/04/xmlenc#sha256"/>
        <DigestValue>CwxAt5OfzJRC9qkuJcwT7Y1eNYPKuZbzGZX9gz83QW4=</DigestValue>
      </Reference>
      <Reference URI="/xl/worksheets/sheet4.xml?ContentType=application/vnd.openxmlformats-officedocument.spreadsheetml.worksheet+xml">
        <DigestMethod Algorithm="http://www.w3.org/2001/04/xmlenc#sha256"/>
        <DigestValue>bYA449extH+3PXCQ1l0bc50jLbyRi8x/bIzeDKJjaJM=</DigestValue>
      </Reference>
      <Reference URI="/xl/worksheets/sheet5.xml?ContentType=application/vnd.openxmlformats-officedocument.spreadsheetml.worksheet+xml">
        <DigestMethod Algorithm="http://www.w3.org/2001/04/xmlenc#sha256"/>
        <DigestValue>7SpNk6qt2I68K1L5R72rY5p8kkYTm3BtIkJkynPJfYc=</DigestValue>
      </Reference>
      <Reference URI="/xl/worksheets/sheet6.xml?ContentType=application/vnd.openxmlformats-officedocument.spreadsheetml.worksheet+xml">
        <DigestMethod Algorithm="http://www.w3.org/2001/04/xmlenc#sha256"/>
        <DigestValue>AixXRLZyHyZxD1UaQMIz76dlKxg8dYXc5gUjvnVEwUc=</DigestValue>
      </Reference>
      <Reference URI="/xl/worksheets/sheet7.xml?ContentType=application/vnd.openxmlformats-officedocument.spreadsheetml.worksheet+xml">
        <DigestMethod Algorithm="http://www.w3.org/2001/04/xmlenc#sha256"/>
        <DigestValue>pH80ycxSEydKj6CMq4kS6z47USIRFCEh1A6S+zCJ4QY=</DigestValue>
      </Reference>
      <Reference URI="/xl/worksheets/sheet8.xml?ContentType=application/vnd.openxmlformats-officedocument.spreadsheetml.worksheet+xml">
        <DigestMethod Algorithm="http://www.w3.org/2001/04/xmlenc#sha256"/>
        <DigestValue>UzMNwtFARUez6qR5/nQNnaPnLyR32/CijbWXOfHuXGc=</DigestValue>
      </Reference>
      <Reference URI="/xl/worksheets/sheet9.xml?ContentType=application/vnd.openxmlformats-officedocument.spreadsheetml.worksheet+xml">
        <DigestMethod Algorithm="http://www.w3.org/2001/04/xmlenc#sha256"/>
        <DigestValue>6ZBAQY9O8HJeUymbDQSW7NRtJz3SUD/N4W3Emnm78e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6T17:41:1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6T17:41:18Z</xd:SigningTime>
          <xd:SigningCertificate>
            <xd:Cert>
              <xd:CertDigest>
                <DigestMethod Algorithm="http://www.w3.org/2001/04/xmlenc#sha256"/>
                <DigestValue>HqdgUFm0bact79bNOqc5HSoCt+5yKN3HcftxyW746ZA=</DigestValue>
              </xd:CertDigest>
              <xd:IssuerSerial>
                <X509IssuerName>C=PY, O=DOCUMENTA S.A., SERIALNUMBER=RUC80050172-1, CN=CA-DOCUMENTA S.A.</X509IssuerName>
                <X509SerialNumber>670567308468858095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H3M+ZNkSehz+40YcDfMGJxdvcCpQBQ0g6VG6dtNkOM=</DigestValue>
    </Reference>
    <Reference Type="http://www.w3.org/2000/09/xmldsig#Object" URI="#idOfficeObject">
      <DigestMethod Algorithm="http://www.w3.org/2001/04/xmlenc#sha256"/>
      <DigestValue>cOmzw944wAwaACGvm+akGrywx41CUZSsf41rysfn4K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P2V1iy+GHdLNmbtR+iJj4N9VoZxSzelNjtEJI6IDNro=</DigestValue>
    </Reference>
  </SignedInfo>
  <SignatureValue>ZlZ/FUDeMMbRFB5oIHSPN0OCwyfsfTM7Hf/zeYOoqVVMF6u5UVp+YVZ5HHWbDpNWIZlzDlF7hpVM
W56mpV7HABSR2gcv5pFqTFEatQE+GAvCmO6jnJjcB+U8Gb2QvQunbEiDWx9ArwpzxgTpqG8KvprG
E7TSm84kpKF+v3zCgAQi3HiXFeaqYXWTVIp5UwvCHRCanisiNmG0uPxKLNX9d05WIyA9jIRc/NTF
CTaKWW4Vyox9md81Gbm1ZYoG2jxfHZSAYPWspvikVxl+Eu7ii+hgtDU2SbPPm4suOoaRngXW5pIv
hrYHYx1tdbWpu+msWg/WMjZ3vQt/MQALGGH/cQ==</SignatureValue>
  <KeyInfo>
    <X509Data>
      <X509Certificate>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TQYDVR0RBEYwRIEWUEFMQUNJT1NPUlVFQFlBSE9PLkNPT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</Transform>
          <Transform Algorithm="http://www.w3.org/TR/2001/REC-xml-c14n-20010315"/>
        </Transforms>
        <DigestMethod Algorithm="http://www.w3.org/2001/04/xmlenc#sha256"/>
        <DigestValue>iB2mjwlCmZ7jQlQfNVsSPLsTnath1x79HbmkeL9GRts=</DigestValue>
      </Reference>
      <Reference URI="/xl/calcChain.xml?ContentType=application/vnd.openxmlformats-officedocument.spreadsheetml.calcChain+xml">
        <DigestMethod Algorithm="http://www.w3.org/2001/04/xmlenc#sha256"/>
        <DigestValue>L7MA882+liPG8UU9Ewj7QY1h5tOuls5ArlTv/W99foo=</DigestValue>
      </Reference>
      <Reference URI="/xl/comments1.xml?ContentType=application/vnd.openxmlformats-officedocument.spreadsheetml.comments+xml">
        <DigestMethod Algorithm="http://www.w3.org/2001/04/xmlenc#sha256"/>
        <DigestValue>yeAEve1qd6VBlYnq/Cg83aQ+7Lp8jqXvhv22athoqkU=</DigestValue>
      </Reference>
      <Reference URI="/xl/comments2.xml?ContentType=application/vnd.openxmlformats-officedocument.spreadsheetml.comments+xml">
        <DigestMethod Algorithm="http://www.w3.org/2001/04/xmlenc#sha256"/>
        <DigestValue>c+Bdr+0X+b9sVzYGMXlw38H80WA6vtsZt3t+xz67kyA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4HPDNgqsOeb3NX+D+2qGYiMv///N8SNhnmYS/PeHpmM=</DigestValue>
      </Reference>
      <Reference URI="/xl/drawings/drawing2.xml?ContentType=application/vnd.openxmlformats-officedocument.drawing+xml">
        <DigestMethod Algorithm="http://www.w3.org/2001/04/xmlenc#sha256"/>
        <DigestValue>h7I9Knt9htW9Tu6iN6YbdemASQu+k330xE/fL3/WYgA=</DigestValue>
      </Reference>
      <Reference URI="/xl/drawings/drawing3.xml?ContentType=application/vnd.openxmlformats-officedocument.drawing+xml">
        <DigestMethod Algorithm="http://www.w3.org/2001/04/xmlenc#sha256"/>
        <DigestValue>rr2BpnOyKmfCY0KlmErjJmO0ZnDNl1nq2pzi0ZNpV1o=</DigestValue>
      </Reference>
      <Reference URI="/xl/drawings/drawing4.xml?ContentType=application/vnd.openxmlformats-officedocument.drawing+xml">
        <DigestMethod Algorithm="http://www.w3.org/2001/04/xmlenc#sha256"/>
        <DigestValue>q/+pzlPAEQkEhBW14/VL1BGzkpMkJV27dSnokQpDNnI=</DigestValue>
      </Reference>
      <Reference URI="/xl/drawings/drawing5.xml?ContentType=application/vnd.openxmlformats-officedocument.drawing+xml">
        <DigestMethod Algorithm="http://www.w3.org/2001/04/xmlenc#sha256"/>
        <DigestValue>+iNo/8xendmON5R1dw0r1fej78maOpOObagvt3Q1EnA=</DigestValue>
      </Reference>
      <Reference URI="/xl/drawings/drawing6.xml?ContentType=application/vnd.openxmlformats-officedocument.drawing+xml">
        <DigestMethod Algorithm="http://www.w3.org/2001/04/xmlenc#sha256"/>
        <DigestValue>DD83MKlFoQfHmKXVayG7HYnIwh3cWFRpZlaLq7Yv/sw=</DigestValue>
      </Reference>
      <Reference URI="/xl/drawings/drawing7.xml?ContentType=application/vnd.openxmlformats-officedocument.drawing+xml">
        <DigestMethod Algorithm="http://www.w3.org/2001/04/xmlenc#sha256"/>
        <DigestValue>hD+zLd+UdM409cG8H59eWYSCfTrCdliU42fJQ6ZmRzY=</DigestValue>
      </Reference>
      <Reference URI="/xl/drawings/drawing8.xml?ContentType=application/vnd.openxmlformats-officedocument.drawing+xml">
        <DigestMethod Algorithm="http://www.w3.org/2001/04/xmlenc#sha256"/>
        <DigestValue>qlMNMjBrs34baZV/Omg4KpuKdBwN1Nb1dCyuu2KM9ZY=</DigestValue>
      </Reference>
      <Reference URI="/xl/drawings/drawing9.xml?ContentType=application/vnd.openxmlformats-officedocument.drawing+xml">
        <DigestMethod Algorithm="http://www.w3.org/2001/04/xmlenc#sha256"/>
        <DigestValue>V6gvI2duQP3V0gY0N3+Qjs62g/CKZUaxhbeoDUv6ScQ=</DigestValue>
      </Reference>
      <Reference URI="/xl/drawings/vmlDrawing1.vml?ContentType=application/vnd.openxmlformats-officedocument.vmlDrawing">
        <DigestMethod Algorithm="http://www.w3.org/2001/04/xmlenc#sha256"/>
        <DigestValue>NqP9YIoHJPpNoXG98bCeViPGk1p+dWzA3sqdam1VUfI=</DigestValue>
      </Reference>
      <Reference URI="/xl/drawings/vmlDrawing2.vml?ContentType=application/vnd.openxmlformats-officedocument.vmlDrawing">
        <DigestMethod Algorithm="http://www.w3.org/2001/04/xmlenc#sha256"/>
        <DigestValue>N2T8BUjEUbZktDFuNSKJfJVcHayW0TeTkX2xW7ilLyM=</DigestValue>
      </Reference>
      <Reference URI="/xl/media/image1.png?ContentType=image/png">
        <DigestMethod Algorithm="http://www.w3.org/2001/04/xmlenc#sha256"/>
        <DigestValue>29HLIamXS0W6M1oFWjpDQK7Cp0EQbllWD4Nr+eZnHb4=</DigestValue>
      </Reference>
      <Reference URI="/xl/media/image2.png?ContentType=image/png">
        <DigestMethod Algorithm="http://www.w3.org/2001/04/xmlenc#sha256"/>
        <DigestValue>72O2k1RqQ0rtgH7UQFvdj1cZDahGR7o3rcUui+D9z+E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/Me1Qv1lnJqIGvIRZ/4fqjvemywERrI81LH5+5tlWJo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n9beGnXykFq3f2rBKYyzmRn389jAp3CyudqPjJmsPzo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dAGd2szdsWcGbQgdkqeJCx8BNBnzfWGft5IIVwTzJDw=</DigestValue>
      </Reference>
      <Reference URI="/xl/pivotTables/pivotTable2.xml?ContentType=application/vnd.openxmlformats-officedocument.spreadsheetml.pivotTable+xml">
        <DigestMethod Algorithm="http://www.w3.org/2001/04/xmlenc#sha256"/>
        <DigestValue>rbGBskl3s8ZzDZWBc1zwkZEZfAAL7cXV2yrYjujVAJ4=</DigestValue>
      </Reference>
      <Reference URI="/xl/pivotTables/pivotTable3.xml?ContentType=application/vnd.openxmlformats-officedocument.spreadsheetml.pivotTable+xml">
        <DigestMethod Algorithm="http://www.w3.org/2001/04/xmlenc#sha256"/>
        <DigestValue>OXCKCQPw9qL0ru31m9ReUH/OInW6jDIieGoAV2ewue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ooKEbahU1UssjhzNnaITgXodgH7X4dPCN9QdvlQn4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WP8WIsg8tkujmCyQdiZiklfqCOi15vDBFUP5al4EYNY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uJcomWEqPXpZdMDhbBkXex4C4dQb/sd/wFPdDowKRH4=</DigestValue>
      </Reference>
      <Reference URI="/xl/styles.xml?ContentType=application/vnd.openxmlformats-officedocument.spreadsheetml.styles+xml">
        <DigestMethod Algorithm="http://www.w3.org/2001/04/xmlenc#sha256"/>
        <DigestValue>cJojBXXPgYdx8ptpo918Y15upQeof2KthGayEilbOBM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Uxl/Ok9xoPy/h3yrhtKw1xUnkYVwwoWRCPYZr82Bmu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P951mPotw2vba46tWhsPwX3GI4UZjJdkc8Zu8oX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1pan4YB4nCVRqknDt/tulbIeeENEbFXZrW/2HITUqc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iu+ecLjGntn0z3zKn/HNVurjnqwjzVMwqxU8oK5znQ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koJtgAtqrWDMeUwCd8GpG7SK5cW4uYpOVS13WJh6X9U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f6I/KvmFBGUWjxF0nFHyWDRkZQ6tbzBYkOiHnvsZKzc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7IHCXSFHmP9m6Bg7Kcbb6AK23FjKgg/m1cbJOO7ulAg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3YdTP2cq8AVOOVYGRrfvEOQHYdQpoCvW5YyzqZfVhk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NaEApBO4b3kvb7+f1t6oEaOSdBkTCbYRBUrAI67GZ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fmQjHUruhOgfiBMxWolaPr27ia6ZNkZw546dWXIP0=</DigestValue>
      </Reference>
      <Reference URI="/xl/worksheets/sheet1.xml?ContentType=application/vnd.openxmlformats-officedocument.spreadsheetml.worksheet+xml">
        <DigestMethod Algorithm="http://www.w3.org/2001/04/xmlenc#sha256"/>
        <DigestValue>Pi+VIrMDBgHm/OrSDMjmTpWe3jE0c0JLCY2uj3hEwl0=</DigestValue>
      </Reference>
      <Reference URI="/xl/worksheets/sheet10.xml?ContentType=application/vnd.openxmlformats-officedocument.spreadsheetml.worksheet+xml">
        <DigestMethod Algorithm="http://www.w3.org/2001/04/xmlenc#sha256"/>
        <DigestValue>vfDfrNX2H6iyRWOJnsTAFUNpPq4JZCLg6Ea3idy7fMM=</DigestValue>
      </Reference>
      <Reference URI="/xl/worksheets/sheet11.xml?ContentType=application/vnd.openxmlformats-officedocument.spreadsheetml.worksheet+xml">
        <DigestMethod Algorithm="http://www.w3.org/2001/04/xmlenc#sha256"/>
        <DigestValue>V7nHmbAkS7LQrybm4cPpXpI7o15Yw9TX8viz5KpQbRI=</DigestValue>
      </Reference>
      <Reference URI="/xl/worksheets/sheet12.xml?ContentType=application/vnd.openxmlformats-officedocument.spreadsheetml.worksheet+xml">
        <DigestMethod Algorithm="http://www.w3.org/2001/04/xmlenc#sha256"/>
        <DigestValue>L9IngbXtzeRMMI/0GRSvsoxLJFua/Kh34d4gcUcM47E=</DigestValue>
      </Reference>
      <Reference URI="/xl/worksheets/sheet13.xml?ContentType=application/vnd.openxmlformats-officedocument.spreadsheetml.worksheet+xml">
        <DigestMethod Algorithm="http://www.w3.org/2001/04/xmlenc#sha256"/>
        <DigestValue>Y4ZW9QuVKFbdI6X+2C6MpHqaj/kxojRwdwe1nRJV/Fs=</DigestValue>
      </Reference>
      <Reference URI="/xl/worksheets/sheet14.xml?ContentType=application/vnd.openxmlformats-officedocument.spreadsheetml.worksheet+xml">
        <DigestMethod Algorithm="http://www.w3.org/2001/04/xmlenc#sha256"/>
        <DigestValue>jkuebv4OWXqCP9BYAdTs4Dbnl6KNRBlouU9Q/wt+RA0=</DigestValue>
      </Reference>
      <Reference URI="/xl/worksheets/sheet15.xml?ContentType=application/vnd.openxmlformats-officedocument.spreadsheetml.worksheet+xml">
        <DigestMethod Algorithm="http://www.w3.org/2001/04/xmlenc#sha256"/>
        <DigestValue>JRcU18zoTmocZlKpLTqN9Nt6cc61Ff3EhQ/LUrWsUqM=</DigestValue>
      </Reference>
      <Reference URI="/xl/worksheets/sheet2.xml?ContentType=application/vnd.openxmlformats-officedocument.spreadsheetml.worksheet+xml">
        <DigestMethod Algorithm="http://www.w3.org/2001/04/xmlenc#sha256"/>
        <DigestValue>TX0f2ssJPk98/HUybft4p5+i02SxYqqC/qeZ9HLR9lI=</DigestValue>
      </Reference>
      <Reference URI="/xl/worksheets/sheet3.xml?ContentType=application/vnd.openxmlformats-officedocument.spreadsheetml.worksheet+xml">
        <DigestMethod Algorithm="http://www.w3.org/2001/04/xmlenc#sha256"/>
        <DigestValue>CwxAt5OfzJRC9qkuJcwT7Y1eNYPKuZbzGZX9gz83QW4=</DigestValue>
      </Reference>
      <Reference URI="/xl/worksheets/sheet4.xml?ContentType=application/vnd.openxmlformats-officedocument.spreadsheetml.worksheet+xml">
        <DigestMethod Algorithm="http://www.w3.org/2001/04/xmlenc#sha256"/>
        <DigestValue>bYA449extH+3PXCQ1l0bc50jLbyRi8x/bIzeDKJjaJM=</DigestValue>
      </Reference>
      <Reference URI="/xl/worksheets/sheet5.xml?ContentType=application/vnd.openxmlformats-officedocument.spreadsheetml.worksheet+xml">
        <DigestMethod Algorithm="http://www.w3.org/2001/04/xmlenc#sha256"/>
        <DigestValue>7SpNk6qt2I68K1L5R72rY5p8kkYTm3BtIkJkynPJfYc=</DigestValue>
      </Reference>
      <Reference URI="/xl/worksheets/sheet6.xml?ContentType=application/vnd.openxmlformats-officedocument.spreadsheetml.worksheet+xml">
        <DigestMethod Algorithm="http://www.w3.org/2001/04/xmlenc#sha256"/>
        <DigestValue>AixXRLZyHyZxD1UaQMIz76dlKxg8dYXc5gUjvnVEwUc=</DigestValue>
      </Reference>
      <Reference URI="/xl/worksheets/sheet7.xml?ContentType=application/vnd.openxmlformats-officedocument.spreadsheetml.worksheet+xml">
        <DigestMethod Algorithm="http://www.w3.org/2001/04/xmlenc#sha256"/>
        <DigestValue>pH80ycxSEydKj6CMq4kS6z47USIRFCEh1A6S+zCJ4QY=</DigestValue>
      </Reference>
      <Reference URI="/xl/worksheets/sheet8.xml?ContentType=application/vnd.openxmlformats-officedocument.spreadsheetml.worksheet+xml">
        <DigestMethod Algorithm="http://www.w3.org/2001/04/xmlenc#sha256"/>
        <DigestValue>UzMNwtFARUez6qR5/nQNnaPnLyR32/CijbWXOfHuXGc=</DigestValue>
      </Reference>
      <Reference URI="/xl/worksheets/sheet9.xml?ContentType=application/vnd.openxmlformats-officedocument.spreadsheetml.worksheet+xml">
        <DigestMethod Algorithm="http://www.w3.org/2001/04/xmlenc#sha256"/>
        <DigestValue>6ZBAQY9O8HJeUymbDQSW7NRtJz3SUD/N4W3Emnm78e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6T18:45:4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probacion de estados financieros</SignatureComments>
          <WindowsVersion>10.0</WindowsVersion>
          <OfficeVersion>16.0.18730/26</OfficeVersion>
          <ApplicationVersion>16.0.187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6T18:45:40Z</xd:SigningTime>
          <xd:SigningCertificate>
            <xd:Cert>
              <xd:CertDigest>
                <DigestMethod Algorithm="http://www.w3.org/2001/04/xmlenc#sha256"/>
                <DigestValue>EYy4pZEUHEFesKyOrOrXK7xZLkJbBkRLVMxhgO7GnXI=</DigestValue>
              </xd:CertDigest>
              <xd:IssuerSerial>
                <X509IssuerName>C=PY, O=ICPP, OU=Prestador Cualificado de Servicios de Confianza, CN=VIT S.A., SERIALNUMBER=RUC80080099-0</X509IssuerName>
                <X509SerialNumber>10840219903864221640625748977917934709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Aprobacion de estados financieros</xd:CommitmentTypeQualifier>
            </xd:CommitmentTypeQualifiers>
          </xd:CommitmentTypeIndication>
        </xd:SignedDataObject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918396b7fcf7a3bb23d5ae57d835eb15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1740df7b3e9f06c8c86216459008de50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EMSEngagementItemInfo xmlns="http://schemas.microsoft.com/DAEMSEngagementItemInfoXML">
  <EngagementID>5000006715</EngagementID>
  <LogicalEMSServerID>-109903338106937214</LogicalEMSServerID>
  <WorkingPaperID>3851766724900000821</WorkingPaperID>
</DAEMSEngagementItemInfo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118C6F-7BC5-4007-BC0F-C0A56A9267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BE64B72-DB74-4EE8-9C0E-F8DEB5B03877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F254547B-6AF6-495E-AB6B-82778F117722}">
  <ds:schemaRefs>
    <ds:schemaRef ds:uri="http://purl.org/dc/dcmitype/"/>
    <ds:schemaRef ds:uri="http://purl.org/dc/elements/1.1/"/>
    <ds:schemaRef ds:uri="http://schemas.microsoft.com/office/2006/documentManagement/types"/>
    <ds:schemaRef ds:uri="df3d6109-0b77-46d1-b89c-8b39010869f2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b934fac7-a2ac-41e0-adc5-9ae2ade0ae87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DD0D784-9859-4887-8317-84D97B4D895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6</vt:i4>
      </vt:variant>
    </vt:vector>
  </HeadingPairs>
  <TitlesOfParts>
    <vt:vector size="21" baseType="lpstr">
      <vt:lpstr>Índice</vt:lpstr>
      <vt:lpstr>BG</vt:lpstr>
      <vt:lpstr>EERR</vt:lpstr>
      <vt:lpstr>VPN</vt:lpstr>
      <vt:lpstr>EFE</vt:lpstr>
      <vt:lpstr>Notas</vt:lpstr>
      <vt:lpstr>Nota 5</vt:lpstr>
      <vt:lpstr>E. RESULTADOS</vt:lpstr>
      <vt:lpstr>Nota 6 a Nota 12</vt:lpstr>
      <vt:lpstr>Hoja1</vt:lpstr>
      <vt:lpstr>Hoja1 (2)</vt:lpstr>
      <vt:lpstr>Hoja1 (3)</vt:lpstr>
      <vt:lpstr>Hoja2</vt:lpstr>
      <vt:lpstr>Base</vt:lpstr>
      <vt:lpstr>Balance Sistema</vt:lpstr>
      <vt:lpstr>BG!Área_de_impresión</vt:lpstr>
      <vt:lpstr>EERR!Área_de_impresión</vt:lpstr>
      <vt:lpstr>'Nota 5'!Área_de_impresión</vt:lpstr>
      <vt:lpstr>'Nota 6 a Nota 12'!Área_de_impresión</vt:lpstr>
      <vt:lpstr>VPN!Área_de_impresión</vt:lpstr>
      <vt:lpstr>'Nota 5'!OLE_LIN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Nilda Benitez</cp:lastModifiedBy>
  <cp:revision/>
  <dcterms:created xsi:type="dcterms:W3CDTF">2016-08-27T16:35:25Z</dcterms:created>
  <dcterms:modified xsi:type="dcterms:W3CDTF">2025-05-16T17:1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0T01:53:32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216ceaeb-752b-4373-b942-b7da27b430b1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